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SS Data Analytics\projects\marathons-from-access-green-team\"/>
    </mc:Choice>
  </mc:AlternateContent>
  <xr:revisionPtr revIDLastSave="0" documentId="13_ncr:1_{358C71C7-7B23-4EB1-92F0-C4E10E8F70CC}" xr6:coauthVersionLast="44" xr6:coauthVersionMax="44" xr10:uidLastSave="{00000000-0000-0000-0000-000000000000}"/>
  <bookViews>
    <workbookView xWindow="-120" yWindow="-120" windowWidth="17760" windowHeight="11415" xr2:uid="{56AC9BD1-5BE0-4B19-BF94-EF7C9CD02CB1}"/>
  </bookViews>
  <sheets>
    <sheet name="Analysis" sheetId="1" r:id="rId1"/>
    <sheet name="2016MarathonHalf" sheetId="2" r:id="rId2"/>
    <sheet name="2016MarathonFull" sheetId="3" r:id="rId3"/>
    <sheet name="2017MarathonHalf" sheetId="5" r:id="rId4"/>
    <sheet name="2017MarathonFull" sheetId="6" r:id="rId5"/>
    <sheet name="2018MarathonHalf" sheetId="4" r:id="rId6"/>
    <sheet name="2018MarathonFull" sheetId="7" r:id="rId7"/>
    <sheet name="2019MarathonHalf" sheetId="8" r:id="rId8"/>
    <sheet name="2019MarathonFull" sheetId="9" r:id="rId9"/>
  </sheets>
  <definedNames>
    <definedName name="ExternalData_1" localSheetId="1" hidden="1">'2016MarathonHalf'!$A$1:$F$17919</definedName>
    <definedName name="ExternalData_2" localSheetId="2" hidden="1">'2016MarathonFull'!$A$1:$F$2953</definedName>
    <definedName name="ExternalData_3" localSheetId="5" hidden="1">'2018MarathonHalf'!$A$1:$F$14926</definedName>
    <definedName name="ExternalData_4" localSheetId="3" hidden="1">'2017MarathonHalf'!$A$1:$F$17700</definedName>
    <definedName name="ExternalData_5" localSheetId="4" hidden="1">'2017MarathonFull'!$A$1:$F$2467</definedName>
    <definedName name="ExternalData_6" localSheetId="6" hidden="1">'2018MarathonFull'!$A$1:$F$2101</definedName>
    <definedName name="ExternalData_7" localSheetId="7" hidden="1">'2019MarathonHalf'!$A$1:$F$13704</definedName>
    <definedName name="ExternalData_8" localSheetId="8" hidden="1">'2019Marathon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419e9a8-66fc-4885-a9b6-a522738b97f7" name="2016_half_marathons" connection="Query - 2016_half_marathons"/>
          <x15:modelTable id="2016_marathons_a2d23ae4-27d5-4116-b175-46feeeabcf20" name="2016_marathons" connection="Query - 2016_marathons"/>
          <x15:modelTable id="2018_half_marathons_3cd3c714-a7ad-46c7-ae48-8b8677061b54" name="2018_half_marathons" connection="Query - 2018_half_marathons"/>
          <x15:modelTable id="2017_half_marathons_b63b74c9-a7d0-48b3-be0f-4c4c343314d7" name="2017_half_marathons" connection="Query - 2017_half_marathons"/>
          <x15:modelTable id="2017_marathons_a58f88ca-34df-4f3a-b026-493167d89e9b" name="2017_marathons" connection="Query - 2017_marathons"/>
          <x15:modelTable id="2018_marathons_65af1bfc-f13f-481a-a6a6-cafabd6746b8" name="2018_marathons" connection="Query - 2018_marathons"/>
          <x15:modelTable id="2019_half_marathons_18e5769c-02bf-447f-8cc0-69f72a7d727c" name="2019_half_marathons" connection="Query - 2019_half_marathons"/>
          <x15:modelTable id="2019_marathons_d96df547-c872-437c-b0bb-747178e2754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1" i="1" l="1"/>
  <c r="K9" i="1"/>
  <c r="K7" i="1"/>
  <c r="K5" i="1"/>
  <c r="G11" i="1"/>
  <c r="G9" i="1"/>
  <c r="G7" i="1"/>
  <c r="G5" i="1"/>
  <c r="I10" i="3"/>
  <c r="J10" i="3"/>
  <c r="I4" i="1"/>
  <c r="H4" i="1"/>
  <c r="J10" i="1"/>
  <c r="H10" i="1"/>
  <c r="I10" i="1"/>
  <c r="J8" i="1"/>
  <c r="H8" i="1"/>
  <c r="I8" i="1"/>
  <c r="J6" i="1"/>
  <c r="I6" i="1"/>
  <c r="H6" i="1"/>
  <c r="J4" i="1"/>
  <c r="E4" i="1"/>
  <c r="F5" i="1"/>
  <c r="H8" i="3"/>
  <c r="H12" i="3" l="1"/>
  <c r="F11" i="1"/>
  <c r="F9" i="1"/>
  <c r="F7" i="1"/>
  <c r="I8" i="6"/>
  <c r="B5" i="1"/>
  <c r="B4" i="1"/>
  <c r="E11" i="1"/>
  <c r="E10" i="1"/>
  <c r="E9" i="1"/>
  <c r="E8" i="1"/>
  <c r="E7" i="1"/>
  <c r="E6" i="1"/>
  <c r="E5" i="1"/>
  <c r="B19" i="1"/>
  <c r="D11" i="1"/>
  <c r="D10" i="1"/>
  <c r="D9" i="1"/>
  <c r="D8" i="1"/>
  <c r="D7" i="1"/>
  <c r="D6" i="1"/>
  <c r="D5" i="1"/>
  <c r="D4" i="1"/>
  <c r="B18" i="1" s="1"/>
  <c r="C4" i="1"/>
  <c r="C11" i="1"/>
  <c r="C10" i="1"/>
  <c r="C9" i="1"/>
  <c r="C8" i="1"/>
  <c r="C7" i="1"/>
  <c r="C6" i="1"/>
  <c r="C5" i="1"/>
  <c r="B8" i="1"/>
  <c r="B10" i="1"/>
  <c r="B11" i="1"/>
  <c r="B9" i="1"/>
  <c r="B7" i="1"/>
  <c r="B6" i="1"/>
  <c r="I5" i="9"/>
  <c r="I4" i="9"/>
  <c r="I3" i="9"/>
  <c r="I2" i="9"/>
  <c r="I5" i="8"/>
  <c r="I4" i="8"/>
  <c r="I3" i="8"/>
  <c r="I2" i="8"/>
  <c r="I5" i="7"/>
  <c r="I4" i="7"/>
  <c r="I3" i="7"/>
  <c r="I2" i="7"/>
  <c r="I5" i="6"/>
  <c r="I4" i="6"/>
  <c r="I3" i="6"/>
  <c r="I2" i="6"/>
  <c r="I5" i="5"/>
  <c r="I4" i="5"/>
  <c r="I3" i="5"/>
  <c r="I2" i="5"/>
  <c r="I5" i="4"/>
  <c r="I4" i="4"/>
  <c r="I3" i="4"/>
  <c r="I2" i="4"/>
  <c r="I5" i="3"/>
  <c r="I4" i="3"/>
  <c r="I3" i="3"/>
  <c r="I2" i="3"/>
  <c r="I5" i="2"/>
  <c r="I4" i="2"/>
  <c r="I3" i="2"/>
  <c r="I2" i="2"/>
  <c r="B14" i="1" l="1"/>
  <c r="B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A4DAC-F5E8-4741-8F98-DDAC9ADA5CF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CA6CBC2-FBE7-4013-8815-27399507436C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8E86E64-EF6D-4C61-8E93-9871B8C580C2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99B4D92-7E09-4186-90CA-10C4A31D553E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BA3C49-EC26-41B5-8DFF-8BB9F8DB5AA6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6A17C96-4C7F-4D87-B4A1-6E5C1288DBCD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F869D8-0A69-4937-B46F-6802FEBD06D3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1CF8638-6FA4-4FD9-8E8C-11BAB7BD63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5EE364A-B7BD-4F05-81A8-E0E4EAA28A1C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a3f59141-fecd-410f-8171-86706852af83"/>
      </ext>
    </extLst>
  </connection>
  <connection id="10" xr16:uid="{AD750F04-4CCF-4906-A261-D15AF5F60CC1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5132931-e0cb-4ca6-80b5-b73b519ebec0"/>
      </ext>
    </extLst>
  </connection>
  <connection id="11" xr16:uid="{7FAE9442-3BE0-4FE3-AE6F-397A34CA4597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f51f5ed-2453-4c20-a1da-38509b5d5f11"/>
      </ext>
    </extLst>
  </connection>
  <connection id="12" xr16:uid="{5DF41945-676B-495D-AECE-279BBE70516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40cbb577-9530-4479-affe-ac3c00af490a"/>
      </ext>
    </extLst>
  </connection>
  <connection id="13" xr16:uid="{685AC12F-6350-44AE-BADA-128476E026D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8767872-07a7-47f6-8b1c-3225ffbbc557"/>
      </ext>
    </extLst>
  </connection>
  <connection id="14" xr16:uid="{15908A33-F73A-47CC-BC1C-19448448BCAA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8b37d52-0017-4c81-8c7d-57a19d3cede4"/>
      </ext>
    </extLst>
  </connection>
  <connection id="15" xr16:uid="{669ADBE5-CCA6-4780-985B-69F2A9CB15E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eedf3951-61e8-4358-b7e0-f12d59cf1487"/>
      </ext>
    </extLst>
  </connection>
  <connection id="16" xr16:uid="{DB6950B3-4EE7-4CCF-AA68-B66074F091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7e768bca-27fd-4eb2-a49b-f7a7adfd639d"/>
      </ext>
    </extLst>
  </connection>
  <connection id="17" xr16:uid="{4CC396D0-57FA-410D-8621-9E534E4BE34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9" uniqueCount="5958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Lucas Cotter</t>
  </si>
  <si>
    <t>Jason Vincze</t>
  </si>
  <si>
    <t>Joseph Elsakr</t>
  </si>
  <si>
    <t>Grant Mackinnon</t>
  </si>
  <si>
    <t>Timothy Appman</t>
  </si>
  <si>
    <t>Jerry Rojas</t>
  </si>
  <si>
    <t>Geoff Musick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Zach Ridgway</t>
  </si>
  <si>
    <t>Yuri Force</t>
  </si>
  <si>
    <t>Dmitry Levko</t>
  </si>
  <si>
    <t>Brendan Thomas</t>
  </si>
  <si>
    <t>Lauren Hixon</t>
  </si>
  <si>
    <t>Gregory Forkins</t>
  </si>
  <si>
    <t>Steven Hall</t>
  </si>
  <si>
    <t>Robert Berger</t>
  </si>
  <si>
    <t>Amy Robillard</t>
  </si>
  <si>
    <t>George Johnson Iii</t>
  </si>
  <si>
    <t>Kristen Rohde</t>
  </si>
  <si>
    <t>Ryan Mcginnis</t>
  </si>
  <si>
    <t>Kyle Gavulic</t>
  </si>
  <si>
    <t>Josh Kovach</t>
  </si>
  <si>
    <t>Payton Temple</t>
  </si>
  <si>
    <t>Matt Pulle</t>
  </si>
  <si>
    <t>Kyle Clonan</t>
  </si>
  <si>
    <t>Jonathan Rohl</t>
  </si>
  <si>
    <t>Alana Jacaruso</t>
  </si>
  <si>
    <t>Harrison Kieffer</t>
  </si>
  <si>
    <t>Matthew Lane</t>
  </si>
  <si>
    <t>Alan Dai</t>
  </si>
  <si>
    <t>Kelly Wehman</t>
  </si>
  <si>
    <t>Hannah Caldwell</t>
  </si>
  <si>
    <t>Jordan Peters</t>
  </si>
  <si>
    <t>Andrew Fisher</t>
  </si>
  <si>
    <t>Mike Scheetz</t>
  </si>
  <si>
    <t>Robert Collett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Gavin Mckinney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Takayuki Sato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Stephen Mangeri</t>
  </si>
  <si>
    <t>Dj Leffler</t>
  </si>
  <si>
    <t>Matt Friesen</t>
  </si>
  <si>
    <t>Jon Pautz</t>
  </si>
  <si>
    <t>Tyler Timmons</t>
  </si>
  <si>
    <t>Nicholas Jones</t>
  </si>
  <si>
    <t>Christain Hansen</t>
  </si>
  <si>
    <t>Spencer Anderso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esse Zaro-Moore</t>
  </si>
  <si>
    <t>Jane Trimberger</t>
  </si>
  <si>
    <t>Kelly Anne Mccarthy</t>
  </si>
  <si>
    <t>Randall Statzer</t>
  </si>
  <si>
    <t>Dustin Sitzmann</t>
  </si>
  <si>
    <t>Mark Durno</t>
  </si>
  <si>
    <t>Edward Slovenkay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Antonio Gaines</t>
  </si>
  <si>
    <t>Dean Weigelt</t>
  </si>
  <si>
    <t>Ryan Blakney</t>
  </si>
  <si>
    <t>Joshua Jeans</t>
  </si>
  <si>
    <t>Carrie Foley</t>
  </si>
  <si>
    <t>Margie Marten</t>
  </si>
  <si>
    <t>Nick South</t>
  </si>
  <si>
    <t>Christopher Pickler</t>
  </si>
  <si>
    <t>Steve Austin</t>
  </si>
  <si>
    <t>Chris Pritchett</t>
  </si>
  <si>
    <t>Nicole Solana</t>
  </si>
  <si>
    <t>Tyler Kinder</t>
  </si>
  <si>
    <t>Michael Miranne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Philip Bennett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ndrew Schaale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Eric Canno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Grant Blevins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Stephanie Ridgway</t>
  </si>
  <si>
    <t>Audrey Inman</t>
  </si>
  <si>
    <t>Jason Janzen</t>
  </si>
  <si>
    <t>Rob Dyer</t>
  </si>
  <si>
    <t>Mary Leonard</t>
  </si>
  <si>
    <t>Derek Moore</t>
  </si>
  <si>
    <t>Megan Sidwell</t>
  </si>
  <si>
    <t>Michelle Hagge</t>
  </si>
  <si>
    <t>Kristen Curtis</t>
  </si>
  <si>
    <t>Dylan Morgan</t>
  </si>
  <si>
    <t>Kevin Arthur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Daniel Gagliano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Dana Black</t>
  </si>
  <si>
    <t>Jesse Benedict</t>
  </si>
  <si>
    <t>Ally Warson</t>
  </si>
  <si>
    <t>Kyle Parkinson</t>
  </si>
  <si>
    <t>Philip Kistler</t>
  </si>
  <si>
    <t>Colleen Bach</t>
  </si>
  <si>
    <t>Colin Finn</t>
  </si>
  <si>
    <t>Brock Horton</t>
  </si>
  <si>
    <t>Ryan Gilreath</t>
  </si>
  <si>
    <t>Peter Morone</t>
  </si>
  <si>
    <t>Tanya Clark</t>
  </si>
  <si>
    <t>Britney Kravish</t>
  </si>
  <si>
    <t>Maggie Corner</t>
  </si>
  <si>
    <t>Allison Gubitz</t>
  </si>
  <si>
    <t>Aaron Tannenbaum</t>
  </si>
  <si>
    <t>Matthew Harder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Rachel Wagner</t>
  </si>
  <si>
    <t>Tanner Hicklin</t>
  </si>
  <si>
    <t>Troy Harp</t>
  </si>
  <si>
    <t>Sam Kinder</t>
  </si>
  <si>
    <t>Ryan Arrowsmith</t>
  </si>
  <si>
    <t>Alexander Mark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Michael Hall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Tristan Gore</t>
  </si>
  <si>
    <t>Frank Calvert</t>
  </si>
  <si>
    <t>Maday Lines</t>
  </si>
  <si>
    <t>Brad Gray</t>
  </si>
  <si>
    <t>Megan Breitbach</t>
  </si>
  <si>
    <t>Trisha Legois</t>
  </si>
  <si>
    <t>Mindy Johnson</t>
  </si>
  <si>
    <t>Jeremy Seloff</t>
  </si>
  <si>
    <t>Tyler Klotz</t>
  </si>
  <si>
    <t>Chelsea Backman</t>
  </si>
  <si>
    <t>Eric Stato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Etta Eckerstrom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Carter Robinson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Amanda Carne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Tawny Williamson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Angie Parmar</t>
  </si>
  <si>
    <t>Paul Flanigen</t>
  </si>
  <si>
    <t>Joshua Furnier</t>
  </si>
  <si>
    <t>Sarah Schmeelk</t>
  </si>
  <si>
    <t>Elise Topazian</t>
  </si>
  <si>
    <t>Jeff Edwards</t>
  </si>
  <si>
    <t>Michael Roder</t>
  </si>
  <si>
    <t>Elise Colcord</t>
  </si>
  <si>
    <t>Jason Gonzales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Paul Gates</t>
  </si>
  <si>
    <t>Cates Saleeby</t>
  </si>
  <si>
    <t>Joel Roach</t>
  </si>
  <si>
    <t>Emma Cate Jones</t>
  </si>
  <si>
    <t>Christina Kropid</t>
  </si>
  <si>
    <t>Colin Hirsch</t>
  </si>
  <si>
    <t>Grant Fulmer</t>
  </si>
  <si>
    <t>Amy Jones</t>
  </si>
  <si>
    <t>Luke Tyson</t>
  </si>
  <si>
    <t>Kelly Kertis</t>
  </si>
  <si>
    <t>Matthew Zhang</t>
  </si>
  <si>
    <t>Hamilton Vick</t>
  </si>
  <si>
    <t>Geoffrey Bearden</t>
  </si>
  <si>
    <t>Matthew Bateman</t>
  </si>
  <si>
    <t>Jenny Schick</t>
  </si>
  <si>
    <t>Joshua Cornett</t>
  </si>
  <si>
    <t>Erin Kelly</t>
  </si>
  <si>
    <t>Hudson Todd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Joe Gonzalez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Edmund James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Ryan Bowers</t>
  </si>
  <si>
    <t>John Vasina</t>
  </si>
  <si>
    <t>Scott Jones</t>
  </si>
  <si>
    <t>Ethan Carden</t>
  </si>
  <si>
    <t>Christopher Penzien</t>
  </si>
  <si>
    <t>Derek Brucker</t>
  </si>
  <si>
    <t>Brian Hansen</t>
  </si>
  <si>
    <t>Amy Daniels</t>
  </si>
  <si>
    <t>Brooke Ferguson</t>
  </si>
  <si>
    <t>Tyler Delaney</t>
  </si>
  <si>
    <t>Ericka Alm</t>
  </si>
  <si>
    <t>James Zahn</t>
  </si>
  <si>
    <t>Jb Barber</t>
  </si>
  <si>
    <t>Teresa Padilla</t>
  </si>
  <si>
    <t>Casey Butrico</t>
  </si>
  <si>
    <t>Maggie Knox</t>
  </si>
  <si>
    <t>Megan Hadley</t>
  </si>
  <si>
    <t>Zachary Corlew</t>
  </si>
  <si>
    <t>Ryan Merkley</t>
  </si>
  <si>
    <t>Emily Sharpe</t>
  </si>
  <si>
    <t>Justin Doherty</t>
  </si>
  <si>
    <t>Michael Janik</t>
  </si>
  <si>
    <t>Catherine Hughes</t>
  </si>
  <si>
    <t>Molly Parizeau</t>
  </si>
  <si>
    <t>Jake Driver</t>
  </si>
  <si>
    <t>Linnea Hjelm</t>
  </si>
  <si>
    <t>Joshua Roling</t>
  </si>
  <si>
    <t>Emil Hernandez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Jonathan Casey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Brittany Copeland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Jaci Conley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Brian Lesniak</t>
  </si>
  <si>
    <t>Lauren Benoit</t>
  </si>
  <si>
    <t>Mackenzie Mucci</t>
  </si>
  <si>
    <t>Brian Wong</t>
  </si>
  <si>
    <t>Marcus Moles</t>
  </si>
  <si>
    <t>Kelly Bly</t>
  </si>
  <si>
    <t>Brian Chalmers</t>
  </si>
  <si>
    <t>Francie Fisher</t>
  </si>
  <si>
    <t>Pierce Wancour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Kieran Vincent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Dmitry Ginzburg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Thomas Histed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Kent Adams</t>
  </si>
  <si>
    <t>Jonathan Wilcoxson</t>
  </si>
  <si>
    <t>Mark Kemler</t>
  </si>
  <si>
    <t>Jeanette Debruhl</t>
  </si>
  <si>
    <t>Keanan Stoner</t>
  </si>
  <si>
    <t>Tori Hand</t>
  </si>
  <si>
    <t>Carolyn Henry</t>
  </si>
  <si>
    <t>Thomas O'Donnell</t>
  </si>
  <si>
    <t>Austin Desjardin</t>
  </si>
  <si>
    <t>Suzanne Locke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Ann Dunlap</t>
  </si>
  <si>
    <t>Jennifer Wisdom</t>
  </si>
  <si>
    <t>Saul Zorrilla</t>
  </si>
  <si>
    <t>Brenda Paider</t>
  </si>
  <si>
    <t>Lily Sawyer-Kaplan</t>
  </si>
  <si>
    <t>Michael Longstreth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Hudson Long</t>
  </si>
  <si>
    <t>Amy Guyer</t>
  </si>
  <si>
    <t>Danny Morales</t>
  </si>
  <si>
    <t>Mike Hoppel</t>
  </si>
  <si>
    <t>Bobby Eastland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Taylor Butler</t>
  </si>
  <si>
    <t>Aaron Britton</t>
  </si>
  <si>
    <t>Jeff Servais</t>
  </si>
  <si>
    <t>David Forbes</t>
  </si>
  <si>
    <t>Patrick Mastrianni</t>
  </si>
  <si>
    <t>Stephen Webb</t>
  </si>
  <si>
    <t>Wayne Hazard</t>
  </si>
  <si>
    <t>Jj Parker</t>
  </si>
  <si>
    <t>Earl Griffin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Robert Walker</t>
  </si>
  <si>
    <t>Lori Shiflett</t>
  </si>
  <si>
    <t>Nick Matthews</t>
  </si>
  <si>
    <t>Nelson Canales</t>
  </si>
  <si>
    <t>Carey Rellis</t>
  </si>
  <si>
    <t>Christopher Mitchell</t>
  </si>
  <si>
    <t>Victoria Clair</t>
  </si>
  <si>
    <t>Anoulom Phimphivong</t>
  </si>
  <si>
    <t>Micah Woods</t>
  </si>
  <si>
    <t>Jackson Shamblin</t>
  </si>
  <si>
    <t>Abigail Mcmillan</t>
  </si>
  <si>
    <t>Hannah Kilbride</t>
  </si>
  <si>
    <t>Natalie Goetz</t>
  </si>
  <si>
    <t>Thomas Meyer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Pat Mcnulty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Chris Jent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enjamin Dropkin</t>
  </si>
  <si>
    <t>Brittany Rush</t>
  </si>
  <si>
    <t>Nikki Nardick</t>
  </si>
  <si>
    <t>Jonathan Grunwaldt</t>
  </si>
  <si>
    <t>Joe Fogarty</t>
  </si>
  <si>
    <t>Christopher Sullivan</t>
  </si>
  <si>
    <t>Ryan Thomas</t>
  </si>
  <si>
    <t>George Place</t>
  </si>
  <si>
    <t>Lauren Baes</t>
  </si>
  <si>
    <t>Mallory Morris</t>
  </si>
  <si>
    <t>Eric Paul</t>
  </si>
  <si>
    <t>Nesrin Tift</t>
  </si>
  <si>
    <t>Rene Hoelker</t>
  </si>
  <si>
    <t>John Lang</t>
  </si>
  <si>
    <t>Wells Adams</t>
  </si>
  <si>
    <t>Jordan Encarnacion</t>
  </si>
  <si>
    <t>Victor Velloso</t>
  </si>
  <si>
    <t>Danny Staley</t>
  </si>
  <si>
    <t>Bruce Tyler</t>
  </si>
  <si>
    <t>Erika Greenen</t>
  </si>
  <si>
    <t>Cammie Brown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Anthony Johnst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Jonathan Faulks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Scott Boughton</t>
  </si>
  <si>
    <t>Erin Prentice</t>
  </si>
  <si>
    <t>Jason Flamm</t>
  </si>
  <si>
    <t>Gabrielle Verre</t>
  </si>
  <si>
    <t>Garrett Skeens</t>
  </si>
  <si>
    <t>Ashley Bauers</t>
  </si>
  <si>
    <t>Christopher Gibbs</t>
  </si>
  <si>
    <t>Erin Tra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Robert Harlow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Samuel Crewse</t>
  </si>
  <si>
    <t>Chuck Wicks</t>
  </si>
  <si>
    <t>Chelsea Dorman</t>
  </si>
  <si>
    <t>Kristin Fennegan</t>
  </si>
  <si>
    <t>Rebecca Goen</t>
  </si>
  <si>
    <t>Jaime Bartsch</t>
  </si>
  <si>
    <t>Scott Brueckner</t>
  </si>
  <si>
    <t>Mark Brueckner</t>
  </si>
  <si>
    <t>Rodney Przybylinski</t>
  </si>
  <si>
    <t>Robert Barnhorn</t>
  </si>
  <si>
    <t>Sam Eberwein</t>
  </si>
  <si>
    <t>Mary Turner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Griffin Carroll</t>
  </si>
  <si>
    <t>Kevin Reiss</t>
  </si>
  <si>
    <t>Cristin Fritz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Jessica Wharton</t>
  </si>
  <si>
    <t>Scott Sweeney</t>
  </si>
  <si>
    <t>Mary Howard Ade</t>
  </si>
  <si>
    <t>Zachary Williams</t>
  </si>
  <si>
    <t>Mike Pinkowish</t>
  </si>
  <si>
    <t>Jarett Seiler</t>
  </si>
  <si>
    <t>Jennifer Bauer</t>
  </si>
  <si>
    <t>Tim Williams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Brian Burton</t>
  </si>
  <si>
    <t>Derek Smith</t>
  </si>
  <si>
    <t>Jeff Cook</t>
  </si>
  <si>
    <t>Holly Batey</t>
  </si>
  <si>
    <t>Madalene Dawson</t>
  </si>
  <si>
    <t>Emmalee Richeson</t>
  </si>
  <si>
    <t>Jeffrey Aber</t>
  </si>
  <si>
    <t>Jose Acevedo</t>
  </si>
  <si>
    <t>Andrew Barton</t>
  </si>
  <si>
    <t>Stephanie Goodwin</t>
  </si>
  <si>
    <t>Carter Kaeser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John Enderle</t>
  </si>
  <si>
    <t>Paul Ingram</t>
  </si>
  <si>
    <t>Travis Mitchell</t>
  </si>
  <si>
    <t>Radek Kucharski</t>
  </si>
  <si>
    <t>Connor Loftus</t>
  </si>
  <si>
    <t>Emma Brandow</t>
  </si>
  <si>
    <t>Ryan Grippo</t>
  </si>
  <si>
    <t>Bruce Rhoades</t>
  </si>
  <si>
    <t>Rachael Boggs</t>
  </si>
  <si>
    <t>Ryan Cogley</t>
  </si>
  <si>
    <t>Keri Neel</t>
  </si>
  <si>
    <t>Christie Cogley</t>
  </si>
  <si>
    <t>Emily Winn</t>
  </si>
  <si>
    <t>Brian Moschet</t>
  </si>
  <si>
    <t>Shane Krause</t>
  </si>
  <si>
    <t>Rachel Hatteberg</t>
  </si>
  <si>
    <t>Connor Deason</t>
  </si>
  <si>
    <t>Jerk Hedberg</t>
  </si>
  <si>
    <t>Scott Mckinney</t>
  </si>
  <si>
    <t>Joshua Southards</t>
  </si>
  <si>
    <t>Aj Konrad</t>
  </si>
  <si>
    <t>Lindsey Anderson</t>
  </si>
  <si>
    <t>Rick Lambert</t>
  </si>
  <si>
    <t>Heidi Schroepfer</t>
  </si>
  <si>
    <t>Catherine Dewberry</t>
  </si>
  <si>
    <t>Andrew Vanlandingham</t>
  </si>
  <si>
    <t>Lauren Zerante</t>
  </si>
  <si>
    <t>Mary Frain</t>
  </si>
  <si>
    <t>Barbara Thompson</t>
  </si>
  <si>
    <t>David Chastka</t>
  </si>
  <si>
    <t>Michael Noble</t>
  </si>
  <si>
    <t>Jessica Stevens</t>
  </si>
  <si>
    <t>Christine Hazel</t>
  </si>
  <si>
    <t>Patrick Lombardi</t>
  </si>
  <si>
    <t>Steve Rozier</t>
  </si>
  <si>
    <t>Cayce Sweat</t>
  </si>
  <si>
    <t>Dan Goering</t>
  </si>
  <si>
    <t>Roger Bobo</t>
  </si>
  <si>
    <t>Megan Yearous</t>
  </si>
  <si>
    <t>Tadarro L Richardson</t>
  </si>
  <si>
    <t>Marie Bedard</t>
  </si>
  <si>
    <t>James House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Venkat Ganjipally</t>
  </si>
  <si>
    <t>Jakob Slater</t>
  </si>
  <si>
    <t>Beau Baker</t>
  </si>
  <si>
    <t>Brian Bomar</t>
  </si>
  <si>
    <t>Cayce Hoak</t>
  </si>
  <si>
    <t>Reno Carini Iii</t>
  </si>
  <si>
    <t>Michael Kelly</t>
  </si>
  <si>
    <t>Amanda Armstrong</t>
  </si>
  <si>
    <t>John Hopfensperger</t>
  </si>
  <si>
    <t>Juliena Gigon</t>
  </si>
  <si>
    <t>Quincy Davis</t>
  </si>
  <si>
    <t>Laura Bullingt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Kyle Elliott</t>
  </si>
  <si>
    <t>Jamey Lloyd</t>
  </si>
  <si>
    <t>Tracey Benford</t>
  </si>
  <si>
    <t>Jennifer Meehan</t>
  </si>
  <si>
    <t>Salvador Hernandez</t>
  </si>
  <si>
    <t>Justin Spotswood</t>
  </si>
  <si>
    <t>Ryan Martin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Chad Christian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Nate Bell</t>
  </si>
  <si>
    <t>James Boswell</t>
  </si>
  <si>
    <t>Jay Chase</t>
  </si>
  <si>
    <t>Lucy Whitfield</t>
  </si>
  <si>
    <t>Andrew Fontenot</t>
  </si>
  <si>
    <t>Terri Landis</t>
  </si>
  <si>
    <t>Rusty Turpin</t>
  </si>
  <si>
    <t>Alex Tinianow</t>
  </si>
  <si>
    <t>Heath Hamilton</t>
  </si>
  <si>
    <t>Julie Mcdermott</t>
  </si>
  <si>
    <t>Thomas Collier</t>
  </si>
  <si>
    <t>Charles Owens</t>
  </si>
  <si>
    <t>Julie Garcia</t>
  </si>
  <si>
    <t>Sierra Griffin</t>
  </si>
  <si>
    <t>Adrienne Kepner</t>
  </si>
  <si>
    <t>Courtney Hughes</t>
  </si>
  <si>
    <t>Julie Turner</t>
  </si>
  <si>
    <t>Jimmy Haluska</t>
  </si>
  <si>
    <t>Arvind Pandey</t>
  </si>
  <si>
    <t>Heather Thagard</t>
  </si>
  <si>
    <t>Joaquin Azor</t>
  </si>
  <si>
    <t>Haley Crowe</t>
  </si>
  <si>
    <t>Hannah Robinson</t>
  </si>
  <si>
    <t>Andy Woods</t>
  </si>
  <si>
    <t>Carina Bynum</t>
  </si>
  <si>
    <t>Elizabeth Sweeney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Molly Schenck</t>
  </si>
  <si>
    <t>Eric Stroiman</t>
  </si>
  <si>
    <t>Lauren Norman</t>
  </si>
  <si>
    <t>Noelle Daugherty</t>
  </si>
  <si>
    <t>Miles Basil</t>
  </si>
  <si>
    <t>Laura Servinsky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Heather Wesch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Karen Carlson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Whitney Milos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Brookly Thompson</t>
  </si>
  <si>
    <t>Natalie Hennessy</t>
  </si>
  <si>
    <t>Brian Mcdermott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Allison Fulford</t>
  </si>
  <si>
    <t>Candice Lorento</t>
  </si>
  <si>
    <t>Carrie Britt</t>
  </si>
  <si>
    <t>John Lamphere</t>
  </si>
  <si>
    <t>Nathan Cannon</t>
  </si>
  <si>
    <t>Lindsey Higley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Amy Goodma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Ryan Haskins</t>
  </si>
  <si>
    <t>Lea Thies</t>
  </si>
  <si>
    <t>Caitlin Mello</t>
  </si>
  <si>
    <t>Dan Hartnett</t>
  </si>
  <si>
    <t>Mary Jackman</t>
  </si>
  <si>
    <t>Charles Adelman</t>
  </si>
  <si>
    <t>Angie Rixham</t>
  </si>
  <si>
    <t>Dale Lightfoot</t>
  </si>
  <si>
    <t>Paul Piechowski</t>
  </si>
  <si>
    <t>Danielle Cole</t>
  </si>
  <si>
    <t>Garrett Fenner</t>
  </si>
  <si>
    <t>Adam Baker</t>
  </si>
  <si>
    <t>Jenny Lockwood</t>
  </si>
  <si>
    <t>Courtney Mccracken</t>
  </si>
  <si>
    <t>Dan Cross</t>
  </si>
  <si>
    <t>Robert Bullington</t>
  </si>
  <si>
    <t>Anthony Del Cid</t>
  </si>
  <si>
    <t>Elizabeth Braxton</t>
  </si>
  <si>
    <t>Carly Nevis</t>
  </si>
  <si>
    <t>Andrea Ceballos</t>
  </si>
  <si>
    <t>Doug Vanderjagt</t>
  </si>
  <si>
    <t>Chaise Benton</t>
  </si>
  <si>
    <t>Jan Decoursey</t>
  </si>
  <si>
    <t>Jaclyn Grimsley</t>
  </si>
  <si>
    <t>Lisa Mees</t>
  </si>
  <si>
    <t>J Wesley Caputo</t>
  </si>
  <si>
    <t>Laurens Sand</t>
  </si>
  <si>
    <t>Kayla Pennington</t>
  </si>
  <si>
    <t>Alison Asaro</t>
  </si>
  <si>
    <t>Blaike Alexander</t>
  </si>
  <si>
    <t>Doug Mccoy</t>
  </si>
  <si>
    <t>Barb Richardson</t>
  </si>
  <si>
    <t>Andreas Rodriguez-Buitrago</t>
  </si>
  <si>
    <t>Nicola White</t>
  </si>
  <si>
    <t>Meghan Forest</t>
  </si>
  <si>
    <t>Kathleen Coffey</t>
  </si>
  <si>
    <t>Landon Stor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Bryan Westhaus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Christopher Rand</t>
  </si>
  <si>
    <t>Jake Austi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Morgan Nixon</t>
  </si>
  <si>
    <t>Alan Coulson</t>
  </si>
  <si>
    <t>Nichole Bauer</t>
  </si>
  <si>
    <t>Dalton Rodriguez</t>
  </si>
  <si>
    <t>Kristin Holdhusen</t>
  </si>
  <si>
    <t>Brittanie Peterson</t>
  </si>
  <si>
    <t>Peggy Ray</t>
  </si>
  <si>
    <t>Kevin Kirchner</t>
  </si>
  <si>
    <t>Mackenzie Crawford</t>
  </si>
  <si>
    <t>Todd Larson</t>
  </si>
  <si>
    <t>Kathryn Defatta</t>
  </si>
  <si>
    <t>Dan Brookshire</t>
  </si>
  <si>
    <t>Marissa Turk</t>
  </si>
  <si>
    <t>Nick Desalvatore</t>
  </si>
  <si>
    <t>Paul Kendall</t>
  </si>
  <si>
    <t>Rebecca Cantu</t>
  </si>
  <si>
    <t>Jessica Ball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Chuck Eichmeyer</t>
  </si>
  <si>
    <t>Kara Potter</t>
  </si>
  <si>
    <t>Jeremy Pape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Erica Pfleegor</t>
  </si>
  <si>
    <t>Kathleen Moree</t>
  </si>
  <si>
    <t>Julie Hilbelink</t>
  </si>
  <si>
    <t>Sara Moreland</t>
  </si>
  <si>
    <t>Melissa Ledford</t>
  </si>
  <si>
    <t>Daniel Moree</t>
  </si>
  <si>
    <t>John Bryant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Stephen Adamovic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Wendy Gay</t>
  </si>
  <si>
    <t>Shana Engel Crovo</t>
  </si>
  <si>
    <t>Zach Gagnon</t>
  </si>
  <si>
    <t>Vesta Hotchkiss</t>
  </si>
  <si>
    <t>Evan Walters</t>
  </si>
  <si>
    <t>Sarah Eck</t>
  </si>
  <si>
    <t>Michele Grund</t>
  </si>
  <si>
    <t>Ruben Zaragoza</t>
  </si>
  <si>
    <t>Jennifer Borgio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win Owen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Tracie Nebrich</t>
  </si>
  <si>
    <t>Hannah Selner</t>
  </si>
  <si>
    <t>Vanessa Haskins</t>
  </si>
  <si>
    <t>Jeremy Herum</t>
  </si>
  <si>
    <t>Jake Edwards</t>
  </si>
  <si>
    <t>Alex Harned</t>
  </si>
  <si>
    <t>Greg Warner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d Stanley</t>
  </si>
  <si>
    <t>Chris Austin</t>
  </si>
  <si>
    <t>Elizabeth Martin</t>
  </si>
  <si>
    <t>Adam Brantley</t>
  </si>
  <si>
    <t>Abby Sprague</t>
  </si>
  <si>
    <t>Braden Gourley</t>
  </si>
  <si>
    <t>Darcie Pleasant</t>
  </si>
  <si>
    <t>Vanessa Vander Zyl</t>
  </si>
  <si>
    <t>Knox Gaskin</t>
  </si>
  <si>
    <t>Jansen Dahl</t>
  </si>
  <si>
    <t>Adam Mauldin</t>
  </si>
  <si>
    <t>Howard Gaskin</t>
  </si>
  <si>
    <t>Steven Milden</t>
  </si>
  <si>
    <t>Maddy Cornell</t>
  </si>
  <si>
    <t>Kristen Koch</t>
  </si>
  <si>
    <t>Jennifer Mcgarrity</t>
  </si>
  <si>
    <t>Lauren Migliorato</t>
  </si>
  <si>
    <t>Duff Zimmerman</t>
  </si>
  <si>
    <t>Drew Rosenberg</t>
  </si>
  <si>
    <t>Adrienne Barry</t>
  </si>
  <si>
    <t>Isaac Elgard</t>
  </si>
  <si>
    <t>Suzanne Billette</t>
  </si>
  <si>
    <t>Chris Wrather</t>
  </si>
  <si>
    <t>Lauren Balmer</t>
  </si>
  <si>
    <t>Nicole Lee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Jerry Pruitt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Adam Rippie</t>
  </si>
  <si>
    <t>Patrick Rettler</t>
  </si>
  <si>
    <t>Cyndi Gonzalez</t>
  </si>
  <si>
    <t>Chelsea Means</t>
  </si>
  <si>
    <t>Ashley Wall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Sarah Rohde</t>
  </si>
  <si>
    <t>Ronald Gray</t>
  </si>
  <si>
    <t>Maurice Smith</t>
  </si>
  <si>
    <t>Regina Bell</t>
  </si>
  <si>
    <t>Tracy Eckert</t>
  </si>
  <si>
    <t>Gena Levengood</t>
  </si>
  <si>
    <t>Katie Parker</t>
  </si>
  <si>
    <t>Charlie Schaeffer</t>
  </si>
  <si>
    <t>Thomas Burnham</t>
  </si>
  <si>
    <t>Timothy White</t>
  </si>
  <si>
    <t>Mary Killian</t>
  </si>
  <si>
    <t>Rosie Worthen</t>
  </si>
  <si>
    <t>Nathan Bingham</t>
  </si>
  <si>
    <t>Hunter Sneed</t>
  </si>
  <si>
    <t>Mary-Lloyd Alford</t>
  </si>
  <si>
    <t>Christian Alford</t>
  </si>
  <si>
    <t>Greg Ryder</t>
  </si>
  <si>
    <t>Phil Thompson</t>
  </si>
  <si>
    <t>Eric Dimatteo</t>
  </si>
  <si>
    <t>Lucas Carl</t>
  </si>
  <si>
    <t>Jaime Campbell</t>
  </si>
  <si>
    <t>Kayla Dickin</t>
  </si>
  <si>
    <t>Alexandrea Cantrell</t>
  </si>
  <si>
    <t>Erin Morrow</t>
  </si>
  <si>
    <t>Kelli Lyons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Brittany Durkin</t>
  </si>
  <si>
    <t>Kristen Mcdaniel</t>
  </si>
  <si>
    <t>Danika Anderson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Jay Paulinski</t>
  </si>
  <si>
    <t>Craig Hamilton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Cameron Cooke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Angela Mclennan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Melissa Muller</t>
  </si>
  <si>
    <t>Eva Mayo</t>
  </si>
  <si>
    <t>Craig Anderson</t>
  </si>
  <si>
    <t>Rachel Torlay</t>
  </si>
  <si>
    <t>Sloan Thomas</t>
  </si>
  <si>
    <t>Becky Kowaleski</t>
  </si>
  <si>
    <t>John Boehmer</t>
  </si>
  <si>
    <t>Jimmy Bennett</t>
  </si>
  <si>
    <t>Megan Isais</t>
  </si>
  <si>
    <t>Magdalene Lenczowski</t>
  </si>
  <si>
    <t>Kateryna Dyakiv</t>
  </si>
  <si>
    <t>Brandi Owenby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Ann Schroeder</t>
  </si>
  <si>
    <t>Craig Weaver</t>
  </si>
  <si>
    <t>Stephanie Byrd</t>
  </si>
  <si>
    <t>Evan Jones</t>
  </si>
  <si>
    <t>Mark Newcomb</t>
  </si>
  <si>
    <t>Horacio Rivas</t>
  </si>
  <si>
    <t>Carrie Muehlemann</t>
  </si>
  <si>
    <t>Lucas Redd</t>
  </si>
  <si>
    <t>Jim Scannell</t>
  </si>
  <si>
    <t>Brian Creegan</t>
  </si>
  <si>
    <t>Robert Toline</t>
  </si>
  <si>
    <t>Morgan Redd</t>
  </si>
  <si>
    <t>Kristin Sessler</t>
  </si>
  <si>
    <t>Jade Mcclure</t>
  </si>
  <si>
    <t>Kortney Clark</t>
  </si>
  <si>
    <t>Allie Mcmahon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ophie Meski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Cammie Dorsey</t>
  </si>
  <si>
    <t>Jill Ricker</t>
  </si>
  <si>
    <t>Amy Halliday</t>
  </si>
  <si>
    <t>Sande Rae Kirkland</t>
  </si>
  <si>
    <t>Josh Sumislawski</t>
  </si>
  <si>
    <t>Andrew Higginbottom</t>
  </si>
  <si>
    <t>Tara Greco</t>
  </si>
  <si>
    <t>Nicholas Prozorovsky</t>
  </si>
  <si>
    <t>Teri Nordstrom</t>
  </si>
  <si>
    <t>Jesse Nordstrom</t>
  </si>
  <si>
    <t>Brent Gabele</t>
  </si>
  <si>
    <t>Julia Branton</t>
  </si>
  <si>
    <t>Kim Pritchard</t>
  </si>
  <si>
    <t>Gina Merante</t>
  </si>
  <si>
    <t>Greg Jansen</t>
  </si>
  <si>
    <t>Matthew Wiltshire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Megan Parker Peters</t>
  </si>
  <si>
    <t>Courtney Klapka</t>
  </si>
  <si>
    <t>Amelia Patterson</t>
  </si>
  <si>
    <t>Peter Bamikole</t>
  </si>
  <si>
    <t>Becky Deline</t>
  </si>
  <si>
    <t>Mary Boyd</t>
  </si>
  <si>
    <t>William Brown</t>
  </si>
  <si>
    <t>David Reed</t>
  </si>
  <si>
    <t>Melissa Zorrilla</t>
  </si>
  <si>
    <t>Maddi Dagenahrt</t>
  </si>
  <si>
    <t>Samuel Hubbard</t>
  </si>
  <si>
    <t>Mark Griffin</t>
  </si>
  <si>
    <t>Sina Seger</t>
  </si>
  <si>
    <t>Trey Floyd</t>
  </si>
  <si>
    <t>Doug Kidd</t>
  </si>
  <si>
    <t>Christopher Caruana</t>
  </si>
  <si>
    <t>Gavin Vandergriff</t>
  </si>
  <si>
    <t>Ally Lanahan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Ashley Sander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Wenbiao Chen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Reina Sheffield</t>
  </si>
  <si>
    <t>Tyler Rogers</t>
  </si>
  <si>
    <t>Katy Wyszynski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George Crawford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Ann Weadick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Jason White</t>
  </si>
  <si>
    <t>Sarah Ockenhouse</t>
  </si>
  <si>
    <t>Khris Downey</t>
  </si>
  <si>
    <t>Hether Holmes</t>
  </si>
  <si>
    <t>Jamie Vescio</t>
  </si>
  <si>
    <t>David Massmann</t>
  </si>
  <si>
    <t>Cynthia Malz</t>
  </si>
  <si>
    <t>Francisco Gonzalez Duran</t>
  </si>
  <si>
    <t>Nirva Patel</t>
  </si>
  <si>
    <t>Sydney Mastrovich</t>
  </si>
  <si>
    <t>Aleisha Golden</t>
  </si>
  <si>
    <t>Daniel Dunn</t>
  </si>
  <si>
    <t>Emily Fortney</t>
  </si>
  <si>
    <t>Tate Lanford</t>
  </si>
  <si>
    <t>Crispin Ward</t>
  </si>
  <si>
    <t>Phoebe Fowler</t>
  </si>
  <si>
    <t>Jennifer Welte</t>
  </si>
  <si>
    <t>Tom Wofford</t>
  </si>
  <si>
    <t>Christie Robinet</t>
  </si>
  <si>
    <t>Camila Ramirez</t>
  </si>
  <si>
    <t>Chuck Berry</t>
  </si>
  <si>
    <t>Courtney Sutton</t>
  </si>
  <si>
    <t>Sarah Owe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Sarah Roberso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Rebekah Parker</t>
  </si>
  <si>
    <t>Craig Rowe</t>
  </si>
  <si>
    <t>Gerald Clark</t>
  </si>
  <si>
    <t>Jeff Fisher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Jodi Murphy</t>
  </si>
  <si>
    <t>Gerald Hughes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Haley George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Mandy Kolassa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Andrea Adams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Jessica Homolya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Dale Marsee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Aaron Peppers</t>
  </si>
  <si>
    <t>Ben Conrady</t>
  </si>
  <si>
    <t>Molly Mckinney</t>
  </si>
  <si>
    <t>Tara Weber</t>
  </si>
  <si>
    <t>John Haggerty</t>
  </si>
  <si>
    <t>Leeann Linck</t>
  </si>
  <si>
    <t>Dawn Sullivan</t>
  </si>
  <si>
    <t>Stephen Sullivan</t>
  </si>
  <si>
    <t>Christine Parizo</t>
  </si>
  <si>
    <t>Tom Schambow</t>
  </si>
  <si>
    <t>Abbey Thomas</t>
  </si>
  <si>
    <t>Michele Lanham</t>
  </si>
  <si>
    <t>Daneen Mcrae</t>
  </si>
  <si>
    <t>Kindy Segovia</t>
  </si>
  <si>
    <t>Holly Rogers</t>
  </si>
  <si>
    <t>Gil Segovia</t>
  </si>
  <si>
    <t>Charles Buzzelli</t>
  </si>
  <si>
    <t>Scott Larson</t>
  </si>
  <si>
    <t>Jordan See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Emanuel Escalante</t>
  </si>
  <si>
    <t>Sally Rowland</t>
  </si>
  <si>
    <t>Callie Jo</t>
  </si>
  <si>
    <t>Monish Shah</t>
  </si>
  <si>
    <t>Elizabeth Chandler</t>
  </si>
  <si>
    <t>Drew Smit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Linda Stege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tt Edwards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Jessica Northrup</t>
  </si>
  <si>
    <t>Trish Groshelle</t>
  </si>
  <si>
    <t>Zalman Makher</t>
  </si>
  <si>
    <t>Ilya Budnevich</t>
  </si>
  <si>
    <t>Kyle Mannion</t>
  </si>
  <si>
    <t>Jenny Cunningham</t>
  </si>
  <si>
    <t>Cara Walls</t>
  </si>
  <si>
    <t>Aimee Banks</t>
  </si>
  <si>
    <t>Kendall Shows</t>
  </si>
  <si>
    <t>Damian Valdes</t>
  </si>
  <si>
    <t>Beau Roberson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Shelby Ploucher</t>
  </si>
  <si>
    <t>Amanda Haberkorn</t>
  </si>
  <si>
    <t>Denis Akan</t>
  </si>
  <si>
    <t>Carter Thompson</t>
  </si>
  <si>
    <t>Tim Johnson</t>
  </si>
  <si>
    <t>Leshia Scheetz</t>
  </si>
  <si>
    <t>Liz Roszell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Ryan Mohr</t>
  </si>
  <si>
    <t>Brad Reaume</t>
  </si>
  <si>
    <t>Christen Coyle</t>
  </si>
  <si>
    <t>Paul Mueller</t>
  </si>
  <si>
    <t>Carrie Monroe</t>
  </si>
  <si>
    <t>Chance Taylor</t>
  </si>
  <si>
    <t>Zac Green</t>
  </si>
  <si>
    <t>Nick Disalle</t>
  </si>
  <si>
    <t>Jyotheen Karam</t>
  </si>
  <si>
    <t>Katharine Patrick</t>
  </si>
  <si>
    <t>Matthew Reynolds</t>
  </si>
  <si>
    <t>James Deforest</t>
  </si>
  <si>
    <t>Frances Burton</t>
  </si>
  <si>
    <t>Carl Sedgeman</t>
  </si>
  <si>
    <t>Debbie Braley</t>
  </si>
  <si>
    <t>Kim Thomas</t>
  </si>
  <si>
    <t>Anndrea Slominski</t>
  </si>
  <si>
    <t>Alex Sommerfeld</t>
  </si>
  <si>
    <t>Allen Shoup</t>
  </si>
  <si>
    <t>Rhonda Taylor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John Flyn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Kelsey Donnell</t>
  </si>
  <si>
    <t>Angie Wisehart</t>
  </si>
  <si>
    <t>Karly Soulas</t>
  </si>
  <si>
    <t>Rachel Dillon</t>
  </si>
  <si>
    <t>Ben Keller</t>
  </si>
  <si>
    <t>Pete Smith</t>
  </si>
  <si>
    <t>Chloe Hoeppner</t>
  </si>
  <si>
    <t>Leslie Strachan</t>
  </si>
  <si>
    <t>Sam Chronert</t>
  </si>
  <si>
    <t>Scott Niven</t>
  </si>
  <si>
    <t>Matt Finley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Adam Parsons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Katie Goenner</t>
  </si>
  <si>
    <t>Jessica Duyka</t>
  </si>
  <si>
    <t>Dawneen Williams</t>
  </si>
  <si>
    <t>Tyler Rich</t>
  </si>
  <si>
    <t>Sarah Whitaker</t>
  </si>
  <si>
    <t>Molly Candy</t>
  </si>
  <si>
    <t>Robert Sinard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Derrick Baber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Matthew Tipton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Miles Backstrom</t>
  </si>
  <si>
    <t>Ashley Kay Van Nuck</t>
  </si>
  <si>
    <t>Jeffrey Harper</t>
  </si>
  <si>
    <t>Danielle Karcich</t>
  </si>
  <si>
    <t>Sarah Fox</t>
  </si>
  <si>
    <t>Candy Sheehan</t>
  </si>
  <si>
    <t>Samantha Tucker</t>
  </si>
  <si>
    <t>Brent Peadro</t>
  </si>
  <si>
    <t>Brad Peadro</t>
  </si>
  <si>
    <t>Erin Pidkowicz</t>
  </si>
  <si>
    <t>Erica Salizzoni</t>
  </si>
  <si>
    <t>Rebecca Ruettiger</t>
  </si>
  <si>
    <t>Jennifer Meinhart</t>
  </si>
  <si>
    <t>Kathy Dunn</t>
  </si>
  <si>
    <t>Claire Sorge</t>
  </si>
  <si>
    <t>Caitlin Schmidt</t>
  </si>
  <si>
    <t>Cory Brooks</t>
  </si>
  <si>
    <t>Candace Gibson</t>
  </si>
  <si>
    <t>Alan Vaillencourt</t>
  </si>
  <si>
    <t>Kim Solomon-Gavach</t>
  </si>
  <si>
    <t>Barry Heavrin</t>
  </si>
  <si>
    <t>Garrett Miller</t>
  </si>
  <si>
    <t>Maggie Harlow</t>
  </si>
  <si>
    <t>Vanessa Fabiani</t>
  </si>
  <si>
    <t>Sparsh Gupta</t>
  </si>
  <si>
    <t>Gary Zaborowski</t>
  </si>
  <si>
    <t>Laura Kelly</t>
  </si>
  <si>
    <t>Mary Cason Dewitt</t>
  </si>
  <si>
    <t>Jennifer Narveson</t>
  </si>
  <si>
    <t>Robert Jenkins</t>
  </si>
  <si>
    <t>Sharon Rizzi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Amy Hayes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Vijay K Upadhyay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Daniel Ehrlich</t>
  </si>
  <si>
    <t>Shay Crawford</t>
  </si>
  <si>
    <t>Wes Gatewood</t>
  </si>
  <si>
    <t>Andrea Larson</t>
  </si>
  <si>
    <t>Emily Brignola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arah Leff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Meghan Dondero</t>
  </si>
  <si>
    <t>Greg Frey</t>
  </si>
  <si>
    <t>Cortney Levin</t>
  </si>
  <si>
    <t>Tiffany Bradshaw</t>
  </si>
  <si>
    <t>Ashlei Venghaus</t>
  </si>
  <si>
    <t>Josh Schlessman</t>
  </si>
  <si>
    <t>Joseph Loos</t>
  </si>
  <si>
    <t>Cristi Russell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Erica Fetterman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Meg Miller</t>
  </si>
  <si>
    <t>Dana Morin</t>
  </si>
  <si>
    <t>Makenzie Stokel</t>
  </si>
  <si>
    <t>Jordan Schneider</t>
  </si>
  <si>
    <t>Martin Roche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Marty Smith</t>
  </si>
  <si>
    <t>Deepa Patel</t>
  </si>
  <si>
    <t>Bobby Johnson</t>
  </si>
  <si>
    <t>Danielle Armbrecht</t>
  </si>
  <si>
    <t>Jocelyn Czaja</t>
  </si>
  <si>
    <t>Kelly Robinson</t>
  </si>
  <si>
    <t>Bradley Holtzen</t>
  </si>
  <si>
    <t>Jenny Christian</t>
  </si>
  <si>
    <t>Bridget Baxter</t>
  </si>
  <si>
    <t>Amy Demoss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James Perdue</t>
  </si>
  <si>
    <t>Eric Mcdonald</t>
  </si>
  <si>
    <t>Mary Kesinger</t>
  </si>
  <si>
    <t>Ashley Butler</t>
  </si>
  <si>
    <t>Vicky Alley</t>
  </si>
  <si>
    <t>Nina Stanossek</t>
  </si>
  <si>
    <t>Alyce Scrivner</t>
  </si>
  <si>
    <t>Sammi Curless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Rachael Reid</t>
  </si>
  <si>
    <t>Edward Bienz</t>
  </si>
  <si>
    <t>Marty Goodlett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Thomas Fleming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ifer Knauf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Timothy Walker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Motohiro Yoshikawa</t>
  </si>
  <si>
    <t>Laura Evans</t>
  </si>
  <si>
    <t>Erica Wenig</t>
  </si>
  <si>
    <t>Roni Mckernan</t>
  </si>
  <si>
    <t>Erin Walls</t>
  </si>
  <si>
    <t>Natalie Camuso</t>
  </si>
  <si>
    <t>Haley Ligon</t>
  </si>
  <si>
    <t>Gaines Harvey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Aimee Luchterhand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olly Salunkhe</t>
  </si>
  <si>
    <t>Henry Hill</t>
  </si>
  <si>
    <t>Alex Scrimpshire</t>
  </si>
  <si>
    <t>Brad Scholl</t>
  </si>
  <si>
    <t>Beau Wilkins</t>
  </si>
  <si>
    <t>Noey Neumark</t>
  </si>
  <si>
    <t>Christopher Malloy</t>
  </si>
  <si>
    <t>Angela Gajda</t>
  </si>
  <si>
    <t>Brooke Lyle</t>
  </si>
  <si>
    <t>Don Austin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Steve Tudor</t>
  </si>
  <si>
    <t>Lisa Romer</t>
  </si>
  <si>
    <t>Johnny Mcturn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Robert Greber</t>
  </si>
  <si>
    <t>Ami Hutchison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ontgomery Mcbee</t>
  </si>
  <si>
    <t>Marguerite Manning</t>
  </si>
  <si>
    <t>Stanley Pongracz</t>
  </si>
  <si>
    <t>Alyssa Salvo</t>
  </si>
  <si>
    <t>Matthew Price</t>
  </si>
  <si>
    <t>John Heyns</t>
  </si>
  <si>
    <t>Meagan Vessels</t>
  </si>
  <si>
    <t>Matt Donegan</t>
  </si>
  <si>
    <t>Casey Horn</t>
  </si>
  <si>
    <t>Leslie Allen</t>
  </si>
  <si>
    <t>Robin Malcolm</t>
  </si>
  <si>
    <t>Jake Byl</t>
  </si>
  <si>
    <t>Jake Adams</t>
  </si>
  <si>
    <t>Jill Rogers</t>
  </si>
  <si>
    <t>Caitlin Potter</t>
  </si>
  <si>
    <t>Lorraine Ware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Hannah Nealon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Jason Manchester</t>
  </si>
  <si>
    <t>Eleanor Schroeder</t>
  </si>
  <si>
    <t>Sara Landrum</t>
  </si>
  <si>
    <t>Heather Pauzer</t>
  </si>
  <si>
    <t>Justin Heskew</t>
  </si>
  <si>
    <t>David Hillenbrand</t>
  </si>
  <si>
    <t>Elias Recer</t>
  </si>
  <si>
    <t>Jennifer Williams</t>
  </si>
  <si>
    <t>Phil Bailey</t>
  </si>
  <si>
    <t>Shari Slepian</t>
  </si>
  <si>
    <t>Travis Recer</t>
  </si>
  <si>
    <t>Ryan Schultz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Oliver Talley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Elizabeth Stallcup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obert Bosman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Jane Cannon</t>
  </si>
  <si>
    <t>Michelle Phan</t>
  </si>
  <si>
    <t>Clement Adesinasi</t>
  </si>
  <si>
    <t>Amy Herre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Kelli Sullivan</t>
  </si>
  <si>
    <t>Morgan Van Pelt</t>
  </si>
  <si>
    <t>Hanbi Lee</t>
  </si>
  <si>
    <t>Kimberly Haman</t>
  </si>
  <si>
    <t>Jordan Fulkerson</t>
  </si>
  <si>
    <t>Hattie Jones</t>
  </si>
  <si>
    <t>Larry Davids</t>
  </si>
  <si>
    <t>Jenny Alfano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Perry Lockhart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Ken Switzer</t>
  </si>
  <si>
    <t>Jacob Schirra</t>
  </si>
  <si>
    <t>Tammy Jirjis</t>
  </si>
  <si>
    <t>Allison Leone</t>
  </si>
  <si>
    <t>Sarah Gibson</t>
  </si>
  <si>
    <t>Jeffrey Farin</t>
  </si>
  <si>
    <t>Marina Katovich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Lindsay Egelston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Jesse Butler</t>
  </si>
  <si>
    <t>William Forbes, Jr.</t>
  </si>
  <si>
    <t>Katie Wait</t>
  </si>
  <si>
    <t>Jacqueline Scott</t>
  </si>
  <si>
    <t>Veronica Moya</t>
  </si>
  <si>
    <t>Jennifer Darlak</t>
  </si>
  <si>
    <t>Rebecca Taylor</t>
  </si>
  <si>
    <t>Rodney Edwards</t>
  </si>
  <si>
    <t>Christopher Church</t>
  </si>
  <si>
    <t>Stewart Nelson</t>
  </si>
  <si>
    <t>Daniel Picken</t>
  </si>
  <si>
    <t>Katie Henderson</t>
  </si>
  <si>
    <t>Alex Scott</t>
  </si>
  <si>
    <t>Elena Halbeisen</t>
  </si>
  <si>
    <t>Lindsey Espe</t>
  </si>
  <si>
    <t>John Weires</t>
  </si>
  <si>
    <t>Jason Koonin</t>
  </si>
  <si>
    <t>Jake Lancaster</t>
  </si>
  <si>
    <t>Kate Folan</t>
  </si>
  <si>
    <t>Jennifer Taylor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Edward Walsh</t>
  </si>
  <si>
    <t>Brant Wells</t>
  </si>
  <si>
    <t>Tom Howard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Samantha Macomber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Patrick Brakefield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Min Pulliam</t>
  </si>
  <si>
    <t>Jason Lanier</t>
  </si>
  <si>
    <t>Danielle Wattay</t>
  </si>
  <si>
    <t>Katherine Mcmackin (Scoleri)</t>
  </si>
  <si>
    <t>Nicole Maggio</t>
  </si>
  <si>
    <t>Patricia Brewer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Dustin Jeffers</t>
  </si>
  <si>
    <t>Kat Turley</t>
  </si>
  <si>
    <t>Ashley Dipaola</t>
  </si>
  <si>
    <t>Jenny Lai</t>
  </si>
  <si>
    <t>Nina Mandel</t>
  </si>
  <si>
    <t>Zhijun Yin</t>
  </si>
  <si>
    <t>Ryne Hambright</t>
  </si>
  <si>
    <t>Stephen Sommers</t>
  </si>
  <si>
    <t>Abigail Morton</t>
  </si>
  <si>
    <t>Jessica Pedigo-Plummer</t>
  </si>
  <si>
    <t>Alyson Cockerham</t>
  </si>
  <si>
    <t>Anita Carroll</t>
  </si>
  <si>
    <t>Zina Diehl</t>
  </si>
  <si>
    <t>Bethany G Moser</t>
  </si>
  <si>
    <t>Matthew Peaire</t>
  </si>
  <si>
    <t>Jennifer Peaire</t>
  </si>
  <si>
    <t>Brittany Wells</t>
  </si>
  <si>
    <t>Steven Johnson</t>
  </si>
  <si>
    <t>Katherine Schofield</t>
  </si>
  <si>
    <t>Samantha Jones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Tony Inglis</t>
  </si>
  <si>
    <t>Morganlee Pazdur</t>
  </si>
  <si>
    <t>Rebecca Kline</t>
  </si>
  <si>
    <t>Jill Castiglia</t>
  </si>
  <si>
    <t>Vanessa Misukanis</t>
  </si>
  <si>
    <t>Paul Hunt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Craig Oslin</t>
  </si>
  <si>
    <t>Lori Huber</t>
  </si>
  <si>
    <t>Bridget Perine</t>
  </si>
  <si>
    <t>Ryan Peters</t>
  </si>
  <si>
    <t>Marcela Copley</t>
  </si>
  <si>
    <t>Virginia Hyer</t>
  </si>
  <si>
    <t>Jared Cunningham</t>
  </si>
  <si>
    <t>Christopher Coleman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Marc Webb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Greg Allen</t>
  </si>
  <si>
    <t>Ben Patrick</t>
  </si>
  <si>
    <t>Aimee Neff</t>
  </si>
  <si>
    <t>Benjamin Fuller</t>
  </si>
  <si>
    <t>Benjamin Patrick</t>
  </si>
  <si>
    <t>Gary Sulikowski</t>
  </si>
  <si>
    <t>Karen Mallott</t>
  </si>
  <si>
    <t>Celeste Gandolfo</t>
  </si>
  <si>
    <t>Erik Pierson</t>
  </si>
  <si>
    <t>Eleanor Bomstein</t>
  </si>
  <si>
    <t>Nathan Ladnier</t>
  </si>
  <si>
    <t>John Griffin</t>
  </si>
  <si>
    <t>Gyla Bell</t>
  </si>
  <si>
    <t>Steve Swift</t>
  </si>
  <si>
    <t>Steve Lindsay</t>
  </si>
  <si>
    <t>Drew R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Leo Basilico</t>
  </si>
  <si>
    <t>Chris De Hoyos</t>
  </si>
  <si>
    <t>Carole-Ann Haun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Geoff Hart</t>
  </si>
  <si>
    <t>Yael Gelfer</t>
  </si>
  <si>
    <t>Jeremy Shearer</t>
  </si>
  <si>
    <t>Alexandra Siwiec</t>
  </si>
  <si>
    <t>Danny O'Donoghue</t>
  </si>
  <si>
    <t>Kristin Dyer</t>
  </si>
  <si>
    <t>David Smithson</t>
  </si>
  <si>
    <t>Justin Barnes</t>
  </si>
  <si>
    <t>Kathleen Purches</t>
  </si>
  <si>
    <t>Kayla Reali</t>
  </si>
  <si>
    <t>Danny Kling</t>
  </si>
  <si>
    <t>Mary Katherine Rambo</t>
  </si>
  <si>
    <t>Alvaro De Leon</t>
  </si>
  <si>
    <t>Beth Rucker</t>
  </si>
  <si>
    <t>Damon Bauer</t>
  </si>
  <si>
    <t>Sam Wiskind</t>
  </si>
  <si>
    <t>Ryan Ball</t>
  </si>
  <si>
    <t>Mark Gibson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Bryan White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Sarah Rachal</t>
  </si>
  <si>
    <t>Elaina Valtierra</t>
  </si>
  <si>
    <t>Niki Stpierre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Julie Garrett</t>
  </si>
  <si>
    <t>Alex Domeier</t>
  </si>
  <si>
    <t>Ariel Gardner</t>
  </si>
  <si>
    <t>Richard Liles</t>
  </si>
  <si>
    <t>Patrick Chandler</t>
  </si>
  <si>
    <t>Katie Painter</t>
  </si>
  <si>
    <t>Amanda Hicklin</t>
  </si>
  <si>
    <t>George Nicholso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Amanda Lefort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Sarah Adams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Matthew Roberson</t>
  </si>
  <si>
    <t>Heather Casey</t>
  </si>
  <si>
    <t>Randolph Wright Ii</t>
  </si>
  <si>
    <t>Ryan Rogers</t>
  </si>
  <si>
    <t>Michael Richardson</t>
  </si>
  <si>
    <t>Lynn Warner</t>
  </si>
  <si>
    <t>Sarah Long</t>
  </si>
  <si>
    <t>Bryant Moss</t>
  </si>
  <si>
    <t>January Dolata</t>
  </si>
  <si>
    <t>Harlee Wendling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Skylar Johnson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Alyssa Mitchard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Katharine Hodges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Kimberly Davids</t>
  </si>
  <si>
    <t>Sarah Verrier</t>
  </si>
  <si>
    <t>Erica Phelps</t>
  </si>
  <si>
    <t>Lauren Anderson</t>
  </si>
  <si>
    <t>Lesley White</t>
  </si>
  <si>
    <t>Leeann White</t>
  </si>
  <si>
    <t>Katelyn Tatar</t>
  </si>
  <si>
    <t>Citally Palmeros</t>
  </si>
  <si>
    <t>Elliott Dassow</t>
  </si>
  <si>
    <t>Cora Johnson</t>
  </si>
  <si>
    <t>Timothy Vogus</t>
  </si>
  <si>
    <t>Kristen Bourque</t>
  </si>
  <si>
    <t>Wendy Gallerani</t>
  </si>
  <si>
    <t>Diana May</t>
  </si>
  <si>
    <t>Chrissy Haverly</t>
  </si>
  <si>
    <t>Karen Arumugam</t>
  </si>
  <si>
    <t>Jeff Schnable</t>
  </si>
  <si>
    <t>Sara Smith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Larry Winkles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King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Jennifer Patte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Carole Demarest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Anthony Niskoch</t>
  </si>
  <si>
    <t>Michelle Klontz</t>
  </si>
  <si>
    <t>Madeline Davis</t>
  </si>
  <si>
    <t>Laura Mckay</t>
  </si>
  <si>
    <t>Kate Tanner</t>
  </si>
  <si>
    <t>Kevin Mckay</t>
  </si>
  <si>
    <t>Juliana Breeden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Michael Morgan</t>
  </si>
  <si>
    <t>Elyssa Dufrene</t>
  </si>
  <si>
    <t>Preston Covington</t>
  </si>
  <si>
    <t>Joanna Propst</t>
  </si>
  <si>
    <t>Megan Bryant</t>
  </si>
  <si>
    <t>Jacelyn Peabody</t>
  </si>
  <si>
    <t>Kayla Mcdaniel</t>
  </si>
  <si>
    <t>Gino Liu</t>
  </si>
  <si>
    <t>Sara Carta Wagman</t>
  </si>
  <si>
    <t>Michelle Harrell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Marissa Morren</t>
  </si>
  <si>
    <t>Laura Roca</t>
  </si>
  <si>
    <t>Ashley Winkelmann</t>
  </si>
  <si>
    <t>Joe Miller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Lynn Gourley</t>
  </si>
  <si>
    <t>Aaron Bivens</t>
  </si>
  <si>
    <t>Ulrike Mietzsch</t>
  </si>
  <si>
    <t>Cecil Billington</t>
  </si>
  <si>
    <t>Eric Yonkers</t>
  </si>
  <si>
    <t>Kelsie Ackman</t>
  </si>
  <si>
    <t>Camille Tish</t>
  </si>
  <si>
    <t>Sarah Hughes</t>
  </si>
  <si>
    <t>Kimberly Johnson</t>
  </si>
  <si>
    <t>Ali Alcott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Anna Ostrand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Natalie Nigro</t>
  </si>
  <si>
    <t>Erin Morris Saltzman</t>
  </si>
  <si>
    <t>Tracy Carter</t>
  </si>
  <si>
    <t>David Fisher</t>
  </si>
  <si>
    <t>Amelia Whitney</t>
  </si>
  <si>
    <t>Kevin Klemke</t>
  </si>
  <si>
    <t>Michael O'Connor</t>
  </si>
  <si>
    <t>Adrienne Darby</t>
  </si>
  <si>
    <t>Danielle Blackwell</t>
  </si>
  <si>
    <t>Sarah Ruppert</t>
  </si>
  <si>
    <t>Katie Smith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Brittany Tipton</t>
  </si>
  <si>
    <t>Alyssa Balzer</t>
  </si>
  <si>
    <t>Sydney Dykema</t>
  </si>
  <si>
    <t>Alexandra Bakalar</t>
  </si>
  <si>
    <t>Sarah Johnston</t>
  </si>
  <si>
    <t>Dalton Malaby</t>
  </si>
  <si>
    <t>Dena Mcgoldrick</t>
  </si>
  <si>
    <t>Shirley Lam</t>
  </si>
  <si>
    <t>Caleb Kleibscheidel</t>
  </si>
  <si>
    <t>Joshua Aldridge</t>
  </si>
  <si>
    <t>Thomas Dugan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Stacie Knight Evans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Kerry Hartley</t>
  </si>
  <si>
    <t>Patrick Wells</t>
  </si>
  <si>
    <t>Danika Moses</t>
  </si>
  <si>
    <t>Mackenzie Murray</t>
  </si>
  <si>
    <t>Makenna Laxton</t>
  </si>
  <si>
    <t>Lisa Wisentaner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Grace-Anne Tornovish</t>
  </si>
  <si>
    <t>Case Bradford</t>
  </si>
  <si>
    <t>Kyle Taylor</t>
  </si>
  <si>
    <t>Kristyn Smith</t>
  </si>
  <si>
    <t>Mary Nee-Loftus</t>
  </si>
  <si>
    <t>Carisa Hunsucker</t>
  </si>
  <si>
    <t>Alexandra Neff</t>
  </si>
  <si>
    <t>Angela Fysh</t>
  </si>
  <si>
    <t>Chelsea Clark</t>
  </si>
  <si>
    <t>Ashley Candy</t>
  </si>
  <si>
    <t>Barry Norris</t>
  </si>
  <si>
    <t>Grace Kauth</t>
  </si>
  <si>
    <t>Robert Wilson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Juliet Johnson</t>
  </si>
  <si>
    <t>Robert Besio</t>
  </si>
  <si>
    <t>Mea Reiser</t>
  </si>
  <si>
    <t>Emily Wheatley</t>
  </si>
  <si>
    <t>Charles Clarke</t>
  </si>
  <si>
    <t>Tom Roark</t>
  </si>
  <si>
    <t>Andrew Mueller</t>
  </si>
  <si>
    <t>Julie Pritchard-Hedtke</t>
  </si>
  <si>
    <t>Eric Penegor</t>
  </si>
  <si>
    <t>Lauren Lichkay</t>
  </si>
  <si>
    <t>Mitchel Gallagher</t>
  </si>
  <si>
    <t>Caitlin Wessel</t>
  </si>
  <si>
    <t>David Nance</t>
  </si>
  <si>
    <t>Lindsay Martinez</t>
  </si>
  <si>
    <t>Jason Carr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Amber Smith</t>
  </si>
  <si>
    <t>Dawn Bardon</t>
  </si>
  <si>
    <t>Kerry Sokolowski</t>
  </si>
  <si>
    <t>Sharone Slakman</t>
  </si>
  <si>
    <t>Cassandra Taillon</t>
  </si>
  <si>
    <t>Taylor Pruitt</t>
  </si>
  <si>
    <t>Amber Spiller</t>
  </si>
  <si>
    <t>Mary Dessie Savell</t>
  </si>
  <si>
    <t>Mike Mazzarella</t>
  </si>
  <si>
    <t>Maggie Troxell</t>
  </si>
  <si>
    <t>Leanne Huber</t>
  </si>
  <si>
    <t>Kelly Shepperd</t>
  </si>
  <si>
    <t>Tom Wiltfong</t>
  </si>
  <si>
    <t>Rob Sanford</t>
  </si>
  <si>
    <t>Rachel Harden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arrod Mi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Mike King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Jason York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Will Martin</t>
  </si>
  <si>
    <t>Chealsea Burem</t>
  </si>
  <si>
    <t>Rebecca Brock</t>
  </si>
  <si>
    <t>Andrea Decker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Dina Ciccotello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Tatsuya Minamide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Kori Torsak</t>
  </si>
  <si>
    <t>Shannon Petrie</t>
  </si>
  <si>
    <t>Lindsey Janous</t>
  </si>
  <si>
    <t>Katie Fox</t>
  </si>
  <si>
    <t>Robert Riggar</t>
  </si>
  <si>
    <t>James Chaon</t>
  </si>
  <si>
    <t>Evan Searfoss</t>
  </si>
  <si>
    <t>Casey Logan</t>
  </si>
  <si>
    <t>Eddie Franklin</t>
  </si>
  <si>
    <t>Rachel Kuchtey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Jessica Collett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Cory Holt</t>
  </si>
  <si>
    <t>Andrew Hawn</t>
  </si>
  <si>
    <t>Ariel Lomax</t>
  </si>
  <si>
    <t>Amanda Bleasdale</t>
  </si>
  <si>
    <t>Amber Mann</t>
  </si>
  <si>
    <t>Cynthia Segura</t>
  </si>
  <si>
    <t>Mckayla Murray</t>
  </si>
  <si>
    <t>Dustin Sullivan</t>
  </si>
  <si>
    <t>David Jones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Emily Tosh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Brandon Plummer</t>
  </si>
  <si>
    <t>Ryan Beebe</t>
  </si>
  <si>
    <t>Kristen Van Breeman</t>
  </si>
  <si>
    <t>Pauline Mcarthur</t>
  </si>
  <si>
    <t>John Whitman</t>
  </si>
  <si>
    <t>Kelly Traylor</t>
  </si>
  <si>
    <t>Dixon Williams</t>
  </si>
  <si>
    <t>Justin Green</t>
  </si>
  <si>
    <t>Kelsey Mahon</t>
  </si>
  <si>
    <t>Jeffrey Blaha</t>
  </si>
  <si>
    <t>Justin Nash</t>
  </si>
  <si>
    <t>Nancy Brosnahan</t>
  </si>
  <si>
    <t>James White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Joseph Crump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Andrew Robinson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Matt Verdillo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Susan Hart</t>
  </si>
  <si>
    <t>Ryan Malin</t>
  </si>
  <si>
    <t>Jill Syftestad</t>
  </si>
  <si>
    <t>Nicole Daley</t>
  </si>
  <si>
    <t>Meghan Baldwin</t>
  </si>
  <si>
    <t>Caitlin Lanigan Forkins</t>
  </si>
  <si>
    <t>Kimberly Albrecht</t>
  </si>
  <si>
    <t>Karrie Scheub</t>
  </si>
  <si>
    <t>Christopher Northrup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Adam Feldbruegge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Wendy Lyons</t>
  </si>
  <si>
    <t>Rachael Beller</t>
  </si>
  <si>
    <t>Sam Bates</t>
  </si>
  <si>
    <t>Adam Bates</t>
  </si>
  <si>
    <t>Ben Roby</t>
  </si>
  <si>
    <t>Charita Upkins</t>
  </si>
  <si>
    <t>Matt Everett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Michael Kirkpatrick</t>
  </si>
  <si>
    <t>Tyler Schaefer</t>
  </si>
  <si>
    <t>Dana Garland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Mitch Heltman</t>
  </si>
  <si>
    <t>Kacie Ulsh</t>
  </si>
  <si>
    <t>Candace Brenn</t>
  </si>
  <si>
    <t>Kelly Lamberth</t>
  </si>
  <si>
    <t>Alden Dowdy</t>
  </si>
  <si>
    <t>Laura Hettiger</t>
  </si>
  <si>
    <t>Anna Lisa Roberts</t>
  </si>
  <si>
    <t>Rodys Dancer</t>
  </si>
  <si>
    <t>Jason Wenger</t>
  </si>
  <si>
    <t>Andrea Arnouk</t>
  </si>
  <si>
    <t>Jeff Stoddard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Cameron Knight</t>
  </si>
  <si>
    <t>Julie Br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Joe Young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Joe Doering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Shelly Morgan</t>
  </si>
  <si>
    <t>Benjamin Jenkins</t>
  </si>
  <si>
    <t>Jessica Cash</t>
  </si>
  <si>
    <t>Jaime Williams</t>
  </si>
  <si>
    <t>Kristi Atchley</t>
  </si>
  <si>
    <t>Sandra Eidson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Arnel Romero</t>
  </si>
  <si>
    <t>Rohan Shearer</t>
  </si>
  <si>
    <t>Jolita Wilbanks</t>
  </si>
  <si>
    <t>Jackie Nord</t>
  </si>
  <si>
    <t>Kate Nisbet</t>
  </si>
  <si>
    <t>Paul Putnam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Kim Potter</t>
  </si>
  <si>
    <t>Michelle Fennegan</t>
  </si>
  <si>
    <t>Rachel Pask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Philip Verre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Jamie Wenke</t>
  </si>
  <si>
    <t>Keely Odell</t>
  </si>
  <si>
    <t>Lilian Pringle</t>
  </si>
  <si>
    <t>Erika Urban</t>
  </si>
  <si>
    <t>Thomas Mcknight</t>
  </si>
  <si>
    <t>Justin Dorris</t>
  </si>
  <si>
    <t>Kimberly Castro</t>
  </si>
  <si>
    <t>Mary Wessel</t>
  </si>
  <si>
    <t>Sean Le</t>
  </si>
  <si>
    <t>Courtney Thompson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Christy Mayes</t>
  </si>
  <si>
    <t>Kevin Huffman</t>
  </si>
  <si>
    <t>Hannah Breeze-Jones</t>
  </si>
  <si>
    <t>Cassandra Sanders</t>
  </si>
  <si>
    <t>Sara Sanders</t>
  </si>
  <si>
    <t>Karen Bowden</t>
  </si>
  <si>
    <t>Amy Everett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Chris Picciurro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John Couzins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Brandon Dockery</t>
  </si>
  <si>
    <t>Anna Barnes</t>
  </si>
  <si>
    <t>Cristin Doyle</t>
  </si>
  <si>
    <t>Caitlin Owen</t>
  </si>
  <si>
    <t>Lauren Sinnenberg</t>
  </si>
  <si>
    <t>Zach Sandusky</t>
  </si>
  <si>
    <t>Kathryn Carroll</t>
  </si>
  <si>
    <t>Jennifer Hyatt-Manchenko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evin Greiner</t>
  </si>
  <si>
    <t>Danielle Keegan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Nancy Panter</t>
  </si>
  <si>
    <t>Andrea Kelley</t>
  </si>
  <si>
    <t>William Wylie</t>
  </si>
  <si>
    <t>Kimberly Slunaker</t>
  </si>
  <si>
    <t>Oranit Nachshon</t>
  </si>
  <si>
    <t>Gabriela Cipolla</t>
  </si>
  <si>
    <t>Oliver Sabo</t>
  </si>
  <si>
    <t>Dan Craig</t>
  </si>
  <si>
    <t>Ellen Grossman</t>
  </si>
  <si>
    <t>Melissa Burnett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Katie Bennett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Douglas Clark</t>
  </si>
  <si>
    <t>Reagan Price</t>
  </si>
  <si>
    <t>Gilberto Martinez</t>
  </si>
  <si>
    <t>James Ridgway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Hope Johnston</t>
  </si>
  <si>
    <t>Shannon Fox</t>
  </si>
  <si>
    <t>Gray Rohde</t>
  </si>
  <si>
    <t>Andrew Zinn</t>
  </si>
  <si>
    <t>Jessica Medrano</t>
  </si>
  <si>
    <t>Patrick O'Neill</t>
  </si>
  <si>
    <t>Jazmine Rohde</t>
  </si>
  <si>
    <t>Laura Gonzales</t>
  </si>
  <si>
    <t>Chad Owenby</t>
  </si>
  <si>
    <t>Cherylyn Henry</t>
  </si>
  <si>
    <t>Alexis Preston</t>
  </si>
  <si>
    <t>Leanne Mcdonald</t>
  </si>
  <si>
    <t>Caroline Kelley</t>
  </si>
  <si>
    <t>Ryan Mcnair</t>
  </si>
  <si>
    <t>Alisa Hagenberg</t>
  </si>
  <si>
    <t>Amie Cooke</t>
  </si>
  <si>
    <t>Addison Schopp</t>
  </si>
  <si>
    <t>Stefanie Mcdonald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Clifton Fain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Kaoru Johnson</t>
  </si>
  <si>
    <t>Lynda Martinez</t>
  </si>
  <si>
    <t>Angela Egelston</t>
  </si>
  <si>
    <t>Brett Stenner</t>
  </si>
  <si>
    <t>Patricia Robbins</t>
  </si>
  <si>
    <t>Walter House</t>
  </si>
  <si>
    <t>Audrey Paulk</t>
  </si>
  <si>
    <t>Dana Stone</t>
  </si>
  <si>
    <t>Whitney Walker</t>
  </si>
  <si>
    <t>Leslie Deatherage</t>
  </si>
  <si>
    <t>Phil Harp</t>
  </si>
  <si>
    <t>Terry Norris</t>
  </si>
  <si>
    <t>Dennis Christian</t>
  </si>
  <si>
    <t>Ross Gray</t>
  </si>
  <si>
    <t>Katie Tew</t>
  </si>
  <si>
    <t>Juliann Gilchrist</t>
  </si>
  <si>
    <t>Shellie Mcconnell</t>
  </si>
  <si>
    <t>Lisa DΓÇÖangelo</t>
  </si>
  <si>
    <t>Tim Norris</t>
  </si>
  <si>
    <t>Coy Dobson</t>
  </si>
  <si>
    <t>John Hill</t>
  </si>
  <si>
    <t>Chris Rhanor</t>
  </si>
  <si>
    <t>Tia Hawpe</t>
  </si>
  <si>
    <t>Amy Bryniarski</t>
  </si>
  <si>
    <t>Ella Dunn</t>
  </si>
  <si>
    <t>Wesley Reade</t>
  </si>
  <si>
    <t>Linda Osborne</t>
  </si>
  <si>
    <t>Tricia Miller</t>
  </si>
  <si>
    <t>Terry Gullatte</t>
  </si>
  <si>
    <t>Adriana Ormsby</t>
  </si>
  <si>
    <t>Casey Donovan</t>
  </si>
  <si>
    <t>Abigail Price</t>
  </si>
  <si>
    <t>Brandon Kaufman</t>
  </si>
  <si>
    <t>Rob Becker</t>
  </si>
  <si>
    <t>Susan Kaufman</t>
  </si>
  <si>
    <t>Matthew Niemeyer</t>
  </si>
  <si>
    <t>Simone Vogelaa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Rick Peyton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elsey Pilewski</t>
  </si>
  <si>
    <t>Karen Doerr</t>
  </si>
  <si>
    <t>Edward Windsor</t>
  </si>
  <si>
    <t>Lanette Mille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Amy Foster</t>
  </si>
  <si>
    <t>Chelsea Yip</t>
  </si>
  <si>
    <t>Daniel Behr</t>
  </si>
  <si>
    <t>Lucy Ambroz</t>
  </si>
  <si>
    <t>Alyssa Chvasta</t>
  </si>
  <si>
    <t>Alli Replogle</t>
  </si>
  <si>
    <t>Kristin Fields</t>
  </si>
  <si>
    <t>Therese Lebel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Jessica Schiavoni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Michael Lewis</t>
  </si>
  <si>
    <t>Randy Reid</t>
  </si>
  <si>
    <t>Samantha Stark</t>
  </si>
  <si>
    <t>Laura Kupsch</t>
  </si>
  <si>
    <t>Andrea Stephens</t>
  </si>
  <si>
    <t>Madison Ware</t>
  </si>
  <si>
    <t>Eric Tosh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Justin Davy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Bryan Meeker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Wade Parker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Jennifer Crowell</t>
  </si>
  <si>
    <t>Bailey Chavez</t>
  </si>
  <si>
    <t>Emily Hoskinds</t>
  </si>
  <si>
    <t>Amy Wilson</t>
  </si>
  <si>
    <t>Michelle Hanock</t>
  </si>
  <si>
    <t>Colby Rotach</t>
  </si>
  <si>
    <t>Michelle Johnson</t>
  </si>
  <si>
    <t>Ashley Lewis</t>
  </si>
  <si>
    <t>David Oldham</t>
  </si>
  <si>
    <t>Ellen Atwood</t>
  </si>
  <si>
    <t>Jocelyn Freimuth</t>
  </si>
  <si>
    <t>Lindsay Easley</t>
  </si>
  <si>
    <t>Mariana Rodriguez</t>
  </si>
  <si>
    <t>Jamison Manning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Brian Lane</t>
  </si>
  <si>
    <t>Keith Stafford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Elizabeth King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Sandy Schmidt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Phillip Umbarger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Brooke White</t>
  </si>
  <si>
    <t>Laura Rouse</t>
  </si>
  <si>
    <t>Agustin Hernandez</t>
  </si>
  <si>
    <t>Juan Reyes</t>
  </si>
  <si>
    <t>Kathy French</t>
  </si>
  <si>
    <t>Steven Wood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Roni Boss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Ryan Hintz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Jon Underwood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Christopher Pric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Jen Howes</t>
  </si>
  <si>
    <t>Alexander Morgan</t>
  </si>
  <si>
    <t>Doug Vowels</t>
  </si>
  <si>
    <t>Annaliese Block</t>
  </si>
  <si>
    <t>Amy Freeman</t>
  </si>
  <si>
    <t>Jeff Burger</t>
  </si>
  <si>
    <t>Chip Hayner</t>
  </si>
  <si>
    <t>Lauren Villnow</t>
  </si>
  <si>
    <t>Shannon Reade</t>
  </si>
  <si>
    <t>Lauren Babcock</t>
  </si>
  <si>
    <t>Kim Hannum</t>
  </si>
  <si>
    <t>Sheila Taylor</t>
  </si>
  <si>
    <t>Shelby Crouch</t>
  </si>
  <si>
    <t>Irene Belanger</t>
  </si>
  <si>
    <t>Mary Anna Simon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Jessica West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William Lombard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Todd Johnson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Chris Letsinger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Margaret Bussan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Tiffany Martin</t>
  </si>
  <si>
    <t>Daniel Henricks</t>
  </si>
  <si>
    <t>Meagan Haynes</t>
  </si>
  <si>
    <t>Ryan Sewell</t>
  </si>
  <si>
    <t>Amy Ballagh</t>
  </si>
  <si>
    <t>Hope Lyons</t>
  </si>
  <si>
    <t>Jeff Smith Jr</t>
  </si>
  <si>
    <t>Dana Oursler</t>
  </si>
  <si>
    <t>Kristi Cavaness</t>
  </si>
  <si>
    <t>Trevor Acy</t>
  </si>
  <si>
    <t>Rachel Misch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llory Ramsay</t>
  </si>
  <si>
    <t>Ellie Teeter</t>
  </si>
  <si>
    <t>Mary-Margaret Schmidt</t>
  </si>
  <si>
    <t>Abigail Hollingsworth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Edward Moody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Tom Rowles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Ellen Gooden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Austin Fabel</t>
  </si>
  <si>
    <t>James Harper</t>
  </si>
  <si>
    <t>Rachelle Loyd</t>
  </si>
  <si>
    <t>Ty Kicklighter</t>
  </si>
  <si>
    <t>Teresa Broylesaplin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Tammy Covington</t>
  </si>
  <si>
    <t>Libby Guzzo</t>
  </si>
  <si>
    <t>Chuck Blevins</t>
  </si>
  <si>
    <t>Kaila Gibbons</t>
  </si>
  <si>
    <t>Ryan Jones</t>
  </si>
  <si>
    <t>Kevin Babineau</t>
  </si>
  <si>
    <t>David Kistler</t>
  </si>
  <si>
    <t>Brad Hutson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ichelle Miller</t>
  </si>
  <si>
    <t>Meredith Jackson</t>
  </si>
  <si>
    <t>Anastasia Luc</t>
  </si>
  <si>
    <t>Paul Hinman</t>
  </si>
  <si>
    <t>Blakeley Galbraith</t>
  </si>
  <si>
    <t>Kirby Wilcoxson</t>
  </si>
  <si>
    <t>Matthew Howell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Warren Bryant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Erin Batchelo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Laura Williams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Marie Morris</t>
  </si>
  <si>
    <t>Audra Foshage</t>
  </si>
  <si>
    <t>Townes Parsley</t>
  </si>
  <si>
    <t>Katherine Kurkjian</t>
  </si>
  <si>
    <t>Jamie Shepherd</t>
  </si>
  <si>
    <t>Josh Hoevelmann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ssica Cunningham</t>
  </si>
  <si>
    <t>Jennifer Bartley</t>
  </si>
  <si>
    <t>Jennifer Ei</t>
  </si>
  <si>
    <t>Emily Tyler</t>
  </si>
  <si>
    <t>Andrew Pittsenbarger</t>
  </si>
  <si>
    <t>Marnie Max</t>
  </si>
  <si>
    <t>Stephanie Puertolas</t>
  </si>
  <si>
    <t>Jenna Harris</t>
  </si>
  <si>
    <t>Justin Strohmeyer</t>
  </si>
  <si>
    <t>Kathy Huettl</t>
  </si>
  <si>
    <t>Kelly Cosenza</t>
  </si>
  <si>
    <t>Briana Francois</t>
  </si>
  <si>
    <t>Niki Bails</t>
  </si>
  <si>
    <t>Robert Domitrovich</t>
  </si>
  <si>
    <t>Mindy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John Thornburg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Linda Jones</t>
  </si>
  <si>
    <t>Tina Hernandez</t>
  </si>
  <si>
    <t>Steve Jackson</t>
  </si>
  <si>
    <t>Tori Zupa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Hunter Hardy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Alisha Webster</t>
  </si>
  <si>
    <t>Marie Enright</t>
  </si>
  <si>
    <t>Katherine Mckenna</t>
  </si>
  <si>
    <t>Marcelo Garcia</t>
  </si>
  <si>
    <t>Danielle Cushing</t>
  </si>
  <si>
    <t>Michael Ziesmer</t>
  </si>
  <si>
    <t>Nikki Kieffer</t>
  </si>
  <si>
    <t>Charles Cook</t>
  </si>
  <si>
    <t>Michelle Ziesmer</t>
  </si>
  <si>
    <t>Ana Castillo</t>
  </si>
  <si>
    <t>Diane Lane</t>
  </si>
  <si>
    <t>Nicki Kucala</t>
  </si>
  <si>
    <t>Ginny Speier</t>
  </si>
  <si>
    <t>Sean Byrd</t>
  </si>
  <si>
    <t>Joseph Klich</t>
  </si>
  <si>
    <t>Patrick Lamb</t>
  </si>
  <si>
    <t>Brittany Crumm</t>
  </si>
  <si>
    <t>Farrell Turner</t>
  </si>
  <si>
    <t>Carly Rickey</t>
  </si>
  <si>
    <t>Brody Disbennett</t>
  </si>
  <si>
    <t>Caitlin Miller</t>
  </si>
  <si>
    <t>Catherine Rath</t>
  </si>
  <si>
    <t>Sheri Dalen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Brittani Hogenson</t>
  </si>
  <si>
    <t>Ryan Kinder</t>
  </si>
  <si>
    <t>Sherlyn Weisz</t>
  </si>
  <si>
    <t>Megan Stephens</t>
  </si>
  <si>
    <t>Jeremiah Gonzalez</t>
  </si>
  <si>
    <t>Chris Mills</t>
  </si>
  <si>
    <t>Bob Woods</t>
  </si>
  <si>
    <t>Amy Prebianca</t>
  </si>
  <si>
    <t>Jeff Noe</t>
  </si>
  <si>
    <t>Jenny Lippincott</t>
  </si>
  <si>
    <t>Laurie Locke</t>
  </si>
  <si>
    <t>Andrew Hanna</t>
  </si>
  <si>
    <t>Wesley Searcy</t>
  </si>
  <si>
    <t>Jeanne Fisher</t>
  </si>
  <si>
    <t>Thomas Keeling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Craig Miller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Chelsie Dunn</t>
  </si>
  <si>
    <t>Sarah Everson</t>
  </si>
  <si>
    <t>Jamie Hess</t>
  </si>
  <si>
    <t>Calvin William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aron Hall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Lexie Bancroft</t>
  </si>
  <si>
    <t>Meghan Mason</t>
  </si>
  <si>
    <t>Clifford Avery</t>
  </si>
  <si>
    <t>Valerie Hughes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amie Burton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Elizabeth Lee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Jeff Frady</t>
  </si>
  <si>
    <t>Michele Johnson</t>
  </si>
  <si>
    <t>Jeanette Mcelroy</t>
  </si>
  <si>
    <t>Ashley Harris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Catherine Von Reyn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illian Bagley</t>
  </si>
  <si>
    <t>Jonathan Burlison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Daniyelle Duke</t>
  </si>
  <si>
    <t>Amy Piotrowski</t>
  </si>
  <si>
    <t>Carleen Sanchez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Joseph Jackson</t>
  </si>
  <si>
    <t>Nancy Pendleton</t>
  </si>
  <si>
    <t>Amber Shride</t>
  </si>
  <si>
    <t>Kristyn Lewis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Shaun Kietzer</t>
  </si>
  <si>
    <t>Jason Danle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Wendy Batts</t>
  </si>
  <si>
    <t>Janine Ingle</t>
  </si>
  <si>
    <t>Susanna Paetzhold</t>
  </si>
  <si>
    <t>Atlee Robertson</t>
  </si>
  <si>
    <t>Kenny Robertson</t>
  </si>
  <si>
    <t>Naween Mohammed</t>
  </si>
  <si>
    <t>Theneshia Glaze</t>
  </si>
  <si>
    <t>Chris Socha</t>
  </si>
  <si>
    <t>Candace Price</t>
  </si>
  <si>
    <t>Anna Headen</t>
  </si>
  <si>
    <t>Katya Riedlinger</t>
  </si>
  <si>
    <t>Andre Riedlinger</t>
  </si>
  <si>
    <t>Elizabeth Carver</t>
  </si>
  <si>
    <t>Krista Hamilton</t>
  </si>
  <si>
    <t>Lindsey Jewell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Aziz Nooh</t>
  </si>
  <si>
    <t>Xueting Zhang</t>
  </si>
  <si>
    <t>Cassandra Bailey-Langjahr</t>
  </si>
  <si>
    <t>Perppetua Bishop</t>
  </si>
  <si>
    <t>Maddy Morris</t>
  </si>
  <si>
    <t>Lorelei Wall</t>
  </si>
  <si>
    <t>Catherine Muldowney</t>
  </si>
  <si>
    <t>Lou Warner</t>
  </si>
  <si>
    <t>Radha Sathanayagam</t>
  </si>
  <si>
    <t>Brent Meadows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Elizabeth Holland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cott Mcpencow</t>
  </si>
  <si>
    <t>Susan Joy</t>
  </si>
  <si>
    <t>Ashley Holden</t>
  </si>
  <si>
    <t>Son Nguyen</t>
  </si>
  <si>
    <t>Cory Beck</t>
  </si>
  <si>
    <t>Kathryn Koestner</t>
  </si>
  <si>
    <t>Stephanie Williams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Benjamin Eggebeen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bel Munoz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verett James</t>
  </si>
  <si>
    <t>Emily Foster</t>
  </si>
  <si>
    <t>Caroline Romero</t>
  </si>
  <si>
    <t>Kathleen Everson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Joanie Mcleod</t>
  </si>
  <si>
    <t>Lauren Vandermar</t>
  </si>
  <si>
    <t>Diedre Henry</t>
  </si>
  <si>
    <t>Duane Arnett</t>
  </si>
  <si>
    <t>Oliver Jones</t>
  </si>
  <si>
    <t>Stephanie Benally</t>
  </si>
  <si>
    <t>Alexis Carter</t>
  </si>
  <si>
    <t>Brian Lawrence</t>
  </si>
  <si>
    <t>Jessica Kubalak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Peter Geleskie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Brad Dooley</t>
  </si>
  <si>
    <t>Amanda Delaney</t>
  </si>
  <si>
    <t>Meris Hernandez Zapata</t>
  </si>
  <si>
    <t>Guadalupe York</t>
  </si>
  <si>
    <t>Devyn Downey</t>
  </si>
  <si>
    <t>Mike Goodwin</t>
  </si>
  <si>
    <t>Jessica Marlo</t>
  </si>
  <si>
    <t>Mary Foster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Patrick Lenz</t>
  </si>
  <si>
    <t>Barton Barker</t>
  </si>
  <si>
    <t>Dana Hall</t>
  </si>
  <si>
    <t>Laney Bland</t>
  </si>
  <si>
    <t>Allen Becraft</t>
  </si>
  <si>
    <t>Allison Eberly</t>
  </si>
  <si>
    <t>Samantha Cook</t>
  </si>
  <si>
    <t>Heather Canady</t>
  </si>
  <si>
    <t>Pam Shaw</t>
  </si>
  <si>
    <t>Trenton Wallace</t>
  </si>
  <si>
    <t>Renee Goodman</t>
  </si>
  <si>
    <t>Rachel Gillam</t>
  </si>
  <si>
    <t>Yancey Holder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Tanya Watson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Rhonda Wakefield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Kelly Crowe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Jill Reeves</t>
  </si>
  <si>
    <t>Daniel Hoffman</t>
  </si>
  <si>
    <t>Matthew Everhart</t>
  </si>
  <si>
    <t>Dennis Williamson</t>
  </si>
  <si>
    <t>Katelynne Chastain</t>
  </si>
  <si>
    <t>Marco Lopez</t>
  </si>
  <si>
    <t>Maria Burke</t>
  </si>
  <si>
    <t>Hannah King</t>
  </si>
  <si>
    <t>Mary Krug</t>
  </si>
  <si>
    <t>Jeffrey Travis Myatt</t>
  </si>
  <si>
    <t>Lei Su</t>
  </si>
  <si>
    <t>Bridget Stubblefield</t>
  </si>
  <si>
    <t>Joanne Stallman</t>
  </si>
  <si>
    <t>Byron Williams</t>
  </si>
  <si>
    <t>Daniel Alsip</t>
  </si>
  <si>
    <t>Jennifer Ignash</t>
  </si>
  <si>
    <t>Scotty Lee</t>
  </si>
  <si>
    <t>Michaela Copp</t>
  </si>
  <si>
    <t>Lyndi Mcintyre</t>
  </si>
  <si>
    <t>David Holdren</t>
  </si>
  <si>
    <t>Jon Cornelius</t>
  </si>
  <si>
    <t>Jerry Baker</t>
  </si>
  <si>
    <t>Rapheal Wescott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Anna Leck</t>
  </si>
  <si>
    <t>Carrie Carr</t>
  </si>
  <si>
    <t>Veronica Skehan</t>
  </si>
  <si>
    <t>Meagan Vincent</t>
  </si>
  <si>
    <t>Nigel Sheppard</t>
  </si>
  <si>
    <t>Gabriel Howe</t>
  </si>
  <si>
    <t>Fred Quintanilla</t>
  </si>
  <si>
    <t>Michael Gloster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Jordan Farley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Robert Dew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Heather Snakenberg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Michelle Taylor</t>
  </si>
  <si>
    <t>Katie Williams</t>
  </si>
  <si>
    <t>Amanda Schaltenbrand</t>
  </si>
  <si>
    <t>Matthew Mueller</t>
  </si>
  <si>
    <t>Carrie Campbell</t>
  </si>
  <si>
    <t>Jennifer Dawson</t>
  </si>
  <si>
    <t>Willem Lombard</t>
  </si>
  <si>
    <t>Ashley Johnston</t>
  </si>
  <si>
    <t>Danielle Brouillard</t>
  </si>
  <si>
    <t>Edward Baker</t>
  </si>
  <si>
    <t>Sara Rheaume</t>
  </si>
  <si>
    <t>Jeff Saylor</t>
  </si>
  <si>
    <t>Dustin Waltke</t>
  </si>
  <si>
    <t>Tiffany Baker</t>
  </si>
  <si>
    <t>Corey Boatner</t>
  </si>
  <si>
    <t>Meaghan Murray</t>
  </si>
  <si>
    <t>Jenn Fletcher</t>
  </si>
  <si>
    <t>Jessica Hadley</t>
  </si>
  <si>
    <t>Rich Goodwin</t>
  </si>
  <si>
    <t>John Snyders</t>
  </si>
  <si>
    <t>Jerre Fly</t>
  </si>
  <si>
    <t>Melissa Trenkel</t>
  </si>
  <si>
    <t>Peter West</t>
  </si>
  <si>
    <t>Hannah Noblett</t>
  </si>
  <si>
    <t>Jennifer Demonbren</t>
  </si>
  <si>
    <t>Christiana Tuck</t>
  </si>
  <si>
    <t>Ashley Warnement</t>
  </si>
  <si>
    <t>Lindsay Fraser</t>
  </si>
  <si>
    <t>Regina Webster</t>
  </si>
  <si>
    <t>Sarah Dudt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Shelly Lazowski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Kelli Jones</t>
  </si>
  <si>
    <t>Caitlyn Zona</t>
  </si>
  <si>
    <t>Jack Reed</t>
  </si>
  <si>
    <t>Jennifer Hooper</t>
  </si>
  <si>
    <t>Deena Morgan</t>
  </si>
  <si>
    <t>Maria Agostini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Roman T. Goate</t>
  </si>
  <si>
    <t>Marie Brannen</t>
  </si>
  <si>
    <t>Michal Doerge</t>
  </si>
  <si>
    <t>Regan Duffy</t>
  </si>
  <si>
    <t>Bo Martindale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Brenna Joyce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Laurie Craig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Holly Britt- Knight</t>
  </si>
  <si>
    <t>Heewa Yazdanparast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Nicole Keefe</t>
  </si>
  <si>
    <t>Sharon Dennis</t>
  </si>
  <si>
    <t>Mark Whitlock</t>
  </si>
  <si>
    <t>Jeffrey Stephens</t>
  </si>
  <si>
    <t>Caleb Smith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Kat Greber</t>
  </si>
  <si>
    <t>Diane Mosley</t>
  </si>
  <si>
    <t>Logan Rice</t>
  </si>
  <si>
    <t>Jennifer Davidson</t>
  </si>
  <si>
    <t>Katie Alsip</t>
  </si>
  <si>
    <t>Lisa Perrino</t>
  </si>
  <si>
    <t>Katlyn Kern</t>
  </si>
  <si>
    <t>Pamela Elliott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Earl Lavender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Kurt Zettel</t>
  </si>
  <si>
    <t>Cassidy Wright</t>
  </si>
  <si>
    <t>Edward Pedersen</t>
  </si>
  <si>
    <t>Leslie Seymour</t>
  </si>
  <si>
    <t>Stephanie Diaz</t>
  </si>
  <si>
    <t>Thomas Pounds</t>
  </si>
  <si>
    <t>Samantha Carberry</t>
  </si>
  <si>
    <t>Samet Kose</t>
  </si>
  <si>
    <t>Paige Morgan</t>
  </si>
  <si>
    <t>Amy Kelley</t>
  </si>
  <si>
    <t>Amber Tate</t>
  </si>
  <si>
    <t>Colton Tate</t>
  </si>
  <si>
    <t>Marissa Mckee</t>
  </si>
  <si>
    <t>Rick Wells</t>
  </si>
  <si>
    <t>Ricky Park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Andrea Breen</t>
  </si>
  <si>
    <t>Maddie Martin</t>
  </si>
  <si>
    <t>Kisha Davis</t>
  </si>
  <si>
    <t>Laura Paluch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Vicki Victor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Elizabeth Affleck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Kayla Lachance</t>
  </si>
  <si>
    <t>Derrick Johnson</t>
  </si>
  <si>
    <t>Nikki Johnson</t>
  </si>
  <si>
    <t>Mikala Willett</t>
  </si>
  <si>
    <t>Mandy Lesshafft</t>
  </si>
  <si>
    <t>Huey Yu</t>
  </si>
  <si>
    <t>Cristina Saoud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ellie Fisher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John Davis</t>
  </si>
  <si>
    <t>Lacey Mullins</t>
  </si>
  <si>
    <t>Wayne Wezel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Thomas Schaeffer Sr.</t>
  </si>
  <si>
    <t>Max Parsons</t>
  </si>
  <si>
    <t>Vivian Paris</t>
  </si>
  <si>
    <t>Marty Turner</t>
  </si>
  <si>
    <t>Butch Schmidt</t>
  </si>
  <si>
    <t>Cassandra Milleville</t>
  </si>
  <si>
    <t>Ishan Asokan</t>
  </si>
  <si>
    <t>Matt Holland</t>
  </si>
  <si>
    <t>Sheri Lerner</t>
  </si>
  <si>
    <t>Donald Raymond</t>
  </si>
  <si>
    <t>Manuel Colin</t>
  </si>
  <si>
    <t>Beth Haynie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Emily Despriet</t>
  </si>
  <si>
    <t>Alicia Raymond</t>
  </si>
  <si>
    <t>Kimberly Chavez</t>
  </si>
  <si>
    <t>Amanda Scala</t>
  </si>
  <si>
    <t>Tyler Norris</t>
  </si>
  <si>
    <t>Desarae Inlow</t>
  </si>
  <si>
    <t>Katie Morris</t>
  </si>
  <si>
    <t>Sarah Missimer</t>
  </si>
  <si>
    <t>Julie Hauge</t>
  </si>
  <si>
    <t>Jodi Bushrow</t>
  </si>
  <si>
    <t>Delaney Hobbs</t>
  </si>
  <si>
    <t>Kristen Marti</t>
  </si>
  <si>
    <t>Colton Doll</t>
  </si>
  <si>
    <t>Julie Shaw</t>
  </si>
  <si>
    <t>Branden Bosler</t>
  </si>
  <si>
    <t>Karthik Kornalies</t>
  </si>
  <si>
    <t>Laura Littleton</t>
  </si>
  <si>
    <t>Ziwei Liao</t>
  </si>
  <si>
    <t>Carrie Sullivan</t>
  </si>
  <si>
    <t>Peggy Pittman</t>
  </si>
  <si>
    <t>Donna Iverson</t>
  </si>
  <si>
    <t>Miranda Tomaras</t>
  </si>
  <si>
    <t>Blair Pittman</t>
  </si>
  <si>
    <t>Janice Ritter</t>
  </si>
  <si>
    <t>Kayla Kumm</t>
  </si>
  <si>
    <t>Sami Shields</t>
  </si>
  <si>
    <t>Donnie Adkin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Tia Price</t>
  </si>
  <si>
    <t>Susan Trebisovsky</t>
  </si>
  <si>
    <t>Amy Mangtani</t>
  </si>
  <si>
    <t>Spencer Riley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Arthur Suckow</t>
  </si>
  <si>
    <t>Randi Milani</t>
  </si>
  <si>
    <t>Marin Hickox</t>
  </si>
  <si>
    <t>Julie Accursi</t>
  </si>
  <si>
    <t>Eric Simmons</t>
  </si>
  <si>
    <t>Craig Wheeler</t>
  </si>
  <si>
    <t>Jonathan Debenedetto</t>
  </si>
  <si>
    <t>Laura Burns</t>
  </si>
  <si>
    <t>Heather Bar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Austin Johnso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Angel Ortiz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Tanner Gibson</t>
  </si>
  <si>
    <t>Kaleigh Liska</t>
  </si>
  <si>
    <t>Mina Hadzialic</t>
  </si>
  <si>
    <t>Jane Mcfarland</t>
  </si>
  <si>
    <t>Rod Khothsymuong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adine Lay</t>
  </si>
  <si>
    <t>Anne Freeland</t>
  </si>
  <si>
    <t>Nathanael Smith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Andrew Massie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Katie Billings</t>
  </si>
  <si>
    <t>Jack Keller</t>
  </si>
  <si>
    <t>Nicole Baymiller</t>
  </si>
  <si>
    <t>Margaret Galloway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Jenny Bellamy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Lydia Roseman</t>
  </si>
  <si>
    <t>Christine Moubray</t>
  </si>
  <si>
    <t>Melissa Blue</t>
  </si>
  <si>
    <t>Tess Dillon</t>
  </si>
  <si>
    <t>Autumn Manning</t>
  </si>
  <si>
    <t>Jessica Williams</t>
  </si>
  <si>
    <t>Patricia Torres</t>
  </si>
  <si>
    <t>Robert Stolz</t>
  </si>
  <si>
    <t>Shelby Hedgepeth</t>
  </si>
  <si>
    <t>Josh Wright</t>
  </si>
  <si>
    <t>Alex Tonkovic</t>
  </si>
  <si>
    <t>Haley Elliott</t>
  </si>
  <si>
    <t>Elizabeth Jones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Jennifer Hogan</t>
  </si>
  <si>
    <t>Kyle Wold</t>
  </si>
  <si>
    <t>Claudia Barragan</t>
  </si>
  <si>
    <t>Karen Salamone</t>
  </si>
  <si>
    <t>Cory Jones</t>
  </si>
  <si>
    <t>Megan Greenberg</t>
  </si>
  <si>
    <t>Autumn Boren</t>
  </si>
  <si>
    <t>Greg Coffey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Jennifer Wolf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Michael Tackett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Steven Hood</t>
  </si>
  <si>
    <t>Annmarie Chang</t>
  </si>
  <si>
    <t>Randy James</t>
  </si>
  <si>
    <t>Abigail Surosky</t>
  </si>
  <si>
    <t>Melissa Bechtel</t>
  </si>
  <si>
    <t>Regina Im</t>
  </si>
  <si>
    <t>Lee Showman</t>
  </si>
  <si>
    <t>Prashanth Iyer</t>
  </si>
  <si>
    <t>Alisa Tharp</t>
  </si>
  <si>
    <t>Jeffrey Burrowes</t>
  </si>
  <si>
    <t>Jose Medina</t>
  </si>
  <si>
    <t>Jason Starling</t>
  </si>
  <si>
    <t>Elsie Krinsky</t>
  </si>
  <si>
    <t>David Corman</t>
  </si>
  <si>
    <t>Leann Cole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Sara Sacco</t>
  </si>
  <si>
    <t>Marie Scholz</t>
  </si>
  <si>
    <t>Mark Gerken</t>
  </si>
  <si>
    <t>Kevin Dorr</t>
  </si>
  <si>
    <t>Gregory Rouson</t>
  </si>
  <si>
    <t>Eric Croft</t>
  </si>
  <si>
    <t>Aaron Keith</t>
  </si>
  <si>
    <t>Elise Petersheim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Andreas Albert</t>
  </si>
  <si>
    <t>Billy Ward</t>
  </si>
  <si>
    <t>Kalpana Vallabhaneni</t>
  </si>
  <si>
    <t>Rebecca Greenwood</t>
  </si>
  <si>
    <t>Olivia Ames</t>
  </si>
  <si>
    <t>Brandon Nyswaner</t>
  </si>
  <si>
    <t>Emma Tofte</t>
  </si>
  <si>
    <t>James Messina</t>
  </si>
  <si>
    <t>Ryan Listro</t>
  </si>
  <si>
    <t>Kristin Horvath</t>
  </si>
  <si>
    <t>Alex Kaufman</t>
  </si>
  <si>
    <t>Elleni Paulson</t>
  </si>
  <si>
    <t>Andi Kaufman</t>
  </si>
  <si>
    <t>Gloria Yim</t>
  </si>
  <si>
    <t>Georgina Farrow</t>
  </si>
  <si>
    <t>Rebekkah Gathright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Patricia Yatauro</t>
  </si>
  <si>
    <t>Brendan Pribish</t>
  </si>
  <si>
    <t>Lauren Browning</t>
  </si>
  <si>
    <t>Aaron Pernat</t>
  </si>
  <si>
    <t>Stacie Webster</t>
  </si>
  <si>
    <t>Rachel Alvarez</t>
  </si>
  <si>
    <t>Christina Sanks</t>
  </si>
  <si>
    <t>Nicole Whitmore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Giovanni Palavicini</t>
  </si>
  <si>
    <t>Paul Shearer</t>
  </si>
  <si>
    <t>Karie Carroll</t>
  </si>
  <si>
    <t>Johnny Marsh</t>
  </si>
  <si>
    <t>Jennifer Bagwell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Wes Whitaker</t>
  </si>
  <si>
    <t>Mary Crum</t>
  </si>
  <si>
    <t>Claire Ellis</t>
  </si>
  <si>
    <t>Angela Moran</t>
  </si>
  <si>
    <t>Gail Hamm</t>
  </si>
  <si>
    <t>Theresa Reckner</t>
  </si>
  <si>
    <t>Allen Ritter</t>
  </si>
  <si>
    <t>Emily Chandl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Joey Brown</t>
  </si>
  <si>
    <t>Dawn Sumner</t>
  </si>
  <si>
    <t>Deana Ball</t>
  </si>
  <si>
    <t>Katie Cooper</t>
  </si>
  <si>
    <t>Aaron Kail</t>
  </si>
  <si>
    <t>Maria Winters</t>
  </si>
  <si>
    <t>Andrea Hunt</t>
  </si>
  <si>
    <t>Chris Jenkins</t>
  </si>
  <si>
    <t>Molly Martin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Nicole Hefner</t>
  </si>
  <si>
    <t>Madison Wood</t>
  </si>
  <si>
    <t>Clint Brown</t>
  </si>
  <si>
    <t>Halley Temple</t>
  </si>
  <si>
    <t>Tyler Kan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Justin Caten</t>
  </si>
  <si>
    <t>Kimberly Caten</t>
  </si>
  <si>
    <t>Amy Fleming</t>
  </si>
  <si>
    <t>Jillian Balser</t>
  </si>
  <si>
    <t>Richard Davis</t>
  </si>
  <si>
    <t>Olivia Hatfield</t>
  </si>
  <si>
    <t>Abbie Irarrazabal</t>
  </si>
  <si>
    <t>Sally Morse</t>
  </si>
  <si>
    <t>Nadia Warren</t>
  </si>
  <si>
    <t>Jacob Riggs</t>
  </si>
  <si>
    <t>Jennifer Blue</t>
  </si>
  <si>
    <t>Rhonda Partridge</t>
  </si>
  <si>
    <t>Margaret Parker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Jonet Doyle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aylee Tuggle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Hunter Fitzgerald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Hal Ligon</t>
  </si>
  <si>
    <t>Jenilee Virkus</t>
  </si>
  <si>
    <t>Katie Mondy</t>
  </si>
  <si>
    <t>Jake L'Hote</t>
  </si>
  <si>
    <t>Chad Foster</t>
  </si>
  <si>
    <t>Courtney Robinson</t>
  </si>
  <si>
    <t>Daryl Scherr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Pat Cunningham</t>
  </si>
  <si>
    <t>Mike Baldwin</t>
  </si>
  <si>
    <t>Katie Gerring</t>
  </si>
  <si>
    <t>Silas Howland</t>
  </si>
  <si>
    <t>Emily Garza</t>
  </si>
  <si>
    <t>Marvin Spurlock</t>
  </si>
  <si>
    <t>Beth Tinsley</t>
  </si>
  <si>
    <t>Denise Warnock</t>
  </si>
  <si>
    <t>Hannah Leak</t>
  </si>
  <si>
    <t>Keith Whalen</t>
  </si>
  <si>
    <t>Heather Larabee</t>
  </si>
  <si>
    <t>Emily Snider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Zoltan Albert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Chris Thompson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Ginny Thompso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Nicole Maniere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Emily Howell</t>
  </si>
  <si>
    <t>Samantha Huskey</t>
  </si>
  <si>
    <t>Ashley Catanzarite</t>
  </si>
  <si>
    <t>Logan Ball</t>
  </si>
  <si>
    <t>Sandy Brown</t>
  </si>
  <si>
    <t>Julie Krusen</t>
  </si>
  <si>
    <t>Amber Mckain</t>
  </si>
  <si>
    <t>Jessica Figgy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Brandon Lipscomb</t>
  </si>
  <si>
    <t>Chase Bohannon</t>
  </si>
  <si>
    <t>Lourenza Greene</t>
  </si>
  <si>
    <t>Monique Warren</t>
  </si>
  <si>
    <t>Rita Monroe</t>
  </si>
  <si>
    <t>Erin Holcomb</t>
  </si>
  <si>
    <t>Olivia Grisham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Emily Mcburney</t>
  </si>
  <si>
    <t>Jordan Cosgrove</t>
  </si>
  <si>
    <t>Jennifer Mcgovern</t>
  </si>
  <si>
    <t>Latanya Pearson-Lawrence</t>
  </si>
  <si>
    <t>Robin Underwood</t>
  </si>
  <si>
    <t>Dan Laronde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Jessica Turner</t>
  </si>
  <si>
    <t>Heather Listar</t>
  </si>
  <si>
    <t>John Listar</t>
  </si>
  <si>
    <t>Olivia Storch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Laura Morrow</t>
  </si>
  <si>
    <t>Tracy Ugone</t>
  </si>
  <si>
    <t>Kristelle Wells</t>
  </si>
  <si>
    <t>Kelsey Chance</t>
  </si>
  <si>
    <t>Jason Blake</t>
  </si>
  <si>
    <t>Jonathan Fairbanks</t>
  </si>
  <si>
    <t>Abigail Wall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Becca Silva</t>
  </si>
  <si>
    <t>Kelley Salinas</t>
  </si>
  <si>
    <t>Stephie Burrows</t>
  </si>
  <si>
    <t>Jessica Pratt</t>
  </si>
  <si>
    <t>Antoine Belinson</t>
  </si>
  <si>
    <t>Leon Alligood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im Burhart</t>
  </si>
  <si>
    <t>Katharine Randle</t>
  </si>
  <si>
    <t>Victor Hall</t>
  </si>
  <si>
    <t>Whitney Sewell</t>
  </si>
  <si>
    <t>Kathryn Gach</t>
  </si>
  <si>
    <t>George Allen</t>
  </si>
  <si>
    <t>Glenn Wegener</t>
  </si>
  <si>
    <t>Melissa Richards</t>
  </si>
  <si>
    <t>Jebbye Lemons</t>
  </si>
  <si>
    <t>Mary Cook</t>
  </si>
  <si>
    <t>Elizah Mclaughlin</t>
  </si>
  <si>
    <t>Jim Ring Ii</t>
  </si>
  <si>
    <t>Sai Vamsee Krishna Thota</t>
  </si>
  <si>
    <t>Chelsea Nixon</t>
  </si>
  <si>
    <t>Wanetta Armitage</t>
  </si>
  <si>
    <t>Louisa Leiser</t>
  </si>
  <si>
    <t>Jodi Overstreet</t>
  </si>
  <si>
    <t>Doug Greene</t>
  </si>
  <si>
    <t>Ruby Beasley</t>
  </si>
  <si>
    <t>Jennifer Vaughan</t>
  </si>
  <si>
    <t>Jen Fortman</t>
  </si>
  <si>
    <t>Melissa Roberge</t>
  </si>
  <si>
    <t>Ron Vargas</t>
  </si>
  <si>
    <t>Puthenpurackal Mathew</t>
  </si>
  <si>
    <t>Tiffany Johnson</t>
  </si>
  <si>
    <t>Shelby Rippie</t>
  </si>
  <si>
    <t>Daralyn Elkins</t>
  </si>
  <si>
    <t>Rachel Ragland</t>
  </si>
  <si>
    <t>Tammy Bowers</t>
  </si>
  <si>
    <t>Julie Snyder</t>
  </si>
  <si>
    <t>Varsha Das</t>
  </si>
  <si>
    <t>Faith Jenkins</t>
  </si>
  <si>
    <t>Harmon Hunsicker</t>
  </si>
  <si>
    <t>Eve Campbell</t>
  </si>
  <si>
    <t>Andre Ner</t>
  </si>
  <si>
    <t>Jon Allen</t>
  </si>
  <si>
    <t>Chris Huffines</t>
  </si>
  <si>
    <t>Billy Zuccaro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Amy Dondero</t>
  </si>
  <si>
    <t>Marie Strycharz</t>
  </si>
  <si>
    <t>Shannon Herber</t>
  </si>
  <si>
    <t>Joanne Ferguson</t>
  </si>
  <si>
    <t>Johnny Edler</t>
  </si>
  <si>
    <t>Joel Steigelfest</t>
  </si>
  <si>
    <t>Carey Miller</t>
  </si>
  <si>
    <t>Connie Burgdorff</t>
  </si>
  <si>
    <t>Leigh Tiffin</t>
  </si>
  <si>
    <t>Mckenzie Masters</t>
  </si>
  <si>
    <t>Snigdha Udupi</t>
  </si>
  <si>
    <t>Kyle Mcdaniel</t>
  </si>
  <si>
    <t>Taryn Donahue</t>
  </si>
  <si>
    <t>Diana Kilgore</t>
  </si>
  <si>
    <t>Erika Sato</t>
  </si>
  <si>
    <t>Ali Dean</t>
  </si>
  <si>
    <t>Japjit Verraich</t>
  </si>
  <si>
    <t>Joel Dean</t>
  </si>
  <si>
    <t>Jaclyn Bosworth</t>
  </si>
  <si>
    <t>Charlotte Murch</t>
  </si>
  <si>
    <t>Susan Tholstrup</t>
  </si>
  <si>
    <t>Matthew Wall</t>
  </si>
  <si>
    <t>Brian Brockman</t>
  </si>
  <si>
    <t>Megan Lacefield</t>
  </si>
  <si>
    <t>Lillian Lane</t>
  </si>
  <si>
    <t>Susan Breitling</t>
  </si>
  <si>
    <t>Kelsey Brooks</t>
  </si>
  <si>
    <t>Mary Kriewall</t>
  </si>
  <si>
    <t>Damon Waker</t>
  </si>
  <si>
    <t>Cayla Degen</t>
  </si>
  <si>
    <t>Julianna Romanoski</t>
  </si>
  <si>
    <t>Molly Huntley</t>
  </si>
  <si>
    <t>Gabriella Romanoski</t>
  </si>
  <si>
    <t>Faith Whatley</t>
  </si>
  <si>
    <t>Thomas Trabucco</t>
  </si>
  <si>
    <t>Peter Litchfield</t>
  </si>
  <si>
    <t>Peter Mcclellan</t>
  </si>
  <si>
    <t>Rachel Wright</t>
  </si>
  <si>
    <t>Leah Manning</t>
  </si>
  <si>
    <t>Chelsea Jones</t>
  </si>
  <si>
    <t>Jacob Wright</t>
  </si>
  <si>
    <t>Chantelle Jamison</t>
  </si>
  <si>
    <t>Stacy Lee</t>
  </si>
  <si>
    <t>Alexander Speir</t>
  </si>
  <si>
    <t>Tony Jackson</t>
  </si>
  <si>
    <t>Danny Parsley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Amber Nelson</t>
  </si>
  <si>
    <t>John Luedke</t>
  </si>
  <si>
    <t>Danilo Valle</t>
  </si>
  <si>
    <t>Lauren Brown</t>
  </si>
  <si>
    <t>Joseph Segers</t>
  </si>
  <si>
    <t>Maura Scott</t>
  </si>
  <si>
    <t>Sarah Kalber</t>
  </si>
  <si>
    <t>Bridget Good</t>
  </si>
  <si>
    <t>Morgan Hall</t>
  </si>
  <si>
    <t>Karen Land</t>
  </si>
  <si>
    <t>Jordan Schulze</t>
  </si>
  <si>
    <t>Hannah Johnson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Hinely</t>
  </si>
  <si>
    <t>John Dean</t>
  </si>
  <si>
    <t>Fallon Stiteler</t>
  </si>
  <si>
    <t>Lisa Katerman</t>
  </si>
  <si>
    <t>Jillian Hinely</t>
  </si>
  <si>
    <t>Aaron Haught</t>
  </si>
  <si>
    <t>Jennifer Andree</t>
  </si>
  <si>
    <t>Amy Hutchings</t>
  </si>
  <si>
    <t>Jesse Fenner</t>
  </si>
  <si>
    <t>Scott Schneider</t>
  </si>
  <si>
    <t>Rebecca Leeper</t>
  </si>
  <si>
    <t>Chris Stenzel</t>
  </si>
  <si>
    <t>Tamara Swinson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Joseph Cartolan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Denise Ocanas</t>
  </si>
  <si>
    <t>Gina Grable</t>
  </si>
  <si>
    <t>Anthony Ugone</t>
  </si>
  <si>
    <t>Jacqulyn Contreras</t>
  </si>
  <si>
    <t>Kendra Hancock</t>
  </si>
  <si>
    <t>Rick Bowman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Ashley Mckinney</t>
  </si>
  <si>
    <t>Emmanuel Mannoh</t>
  </si>
  <si>
    <t>Ivon Mendoza</t>
  </si>
  <si>
    <t>Leslie Grissim</t>
  </si>
  <si>
    <t>Anthony Jordan</t>
  </si>
  <si>
    <t>Sam Ruth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Shana Davis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Manda Mitchell</t>
  </si>
  <si>
    <t>Jillian Seidel</t>
  </si>
  <si>
    <t>Will Rasmussen</t>
  </si>
  <si>
    <t>Tiffanie Marksbury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Linda Ragains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Hannah Driggers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Jennifer Teeters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Rachael Hartman</t>
  </si>
  <si>
    <t>Kirby Joslyn</t>
  </si>
  <si>
    <t>Judy Romanowski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Tylla Bradley</t>
  </si>
  <si>
    <t>Joyce Rossi</t>
  </si>
  <si>
    <t>Jeffrey Tingley</t>
  </si>
  <si>
    <t>Jennifer Putnam</t>
  </si>
  <si>
    <t>Sumika Hunter</t>
  </si>
  <si>
    <t>Calvin Dalton</t>
  </si>
  <si>
    <t>Valarie Crossley</t>
  </si>
  <si>
    <t>Tyler Cummings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William Aaron</t>
  </si>
  <si>
    <t>Jonathan Smiley</t>
  </si>
  <si>
    <t>Marissa Hromadka</t>
  </si>
  <si>
    <t>Sarah Moriconi</t>
  </si>
  <si>
    <t>Rionel Tee</t>
  </si>
  <si>
    <t>Adam Pogue</t>
  </si>
  <si>
    <t>Jon Bridges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Angela Rossetti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Lauren Gunn</t>
  </si>
  <si>
    <t>Gessica Stovall</t>
  </si>
  <si>
    <t>Mike Ledgard</t>
  </si>
  <si>
    <t>Taylor Hoffman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David Deeves</t>
  </si>
  <si>
    <t>Brittania Poon</t>
  </si>
  <si>
    <t>Caitlin Roger</t>
  </si>
  <si>
    <t>Samee Harden</t>
  </si>
  <si>
    <t>Sean Depriest</t>
  </si>
  <si>
    <t>Mckenzie Cowan</t>
  </si>
  <si>
    <t>Casey Mayer</t>
  </si>
  <si>
    <t>Chris Pennington</t>
  </si>
  <si>
    <t>Darin Oring</t>
  </si>
  <si>
    <t>Baillie Lott</t>
  </si>
  <si>
    <t>Andy Coomes</t>
  </si>
  <si>
    <t>Michelle Jones</t>
  </si>
  <si>
    <t>Jason Alexander</t>
  </si>
  <si>
    <t>Catherine Rose</t>
  </si>
  <si>
    <t>Karen Kane</t>
  </si>
  <si>
    <t>Bryant Pagan Ii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Thomas Wood</t>
  </si>
  <si>
    <t>Thiago Mattos</t>
  </si>
  <si>
    <t>Paul Davis</t>
  </si>
  <si>
    <t>Robin Tokin</t>
  </si>
  <si>
    <t>Sarah Ashley</t>
  </si>
  <si>
    <t>Madelyn Nieves</t>
  </si>
  <si>
    <t>Kathleen Mann</t>
  </si>
  <si>
    <t>Andrea Rossborough</t>
  </si>
  <si>
    <t>Tim Rossborough</t>
  </si>
  <si>
    <t>Luke Lefevre</t>
  </si>
  <si>
    <t>Jordan Bair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Jimmy Vence</t>
  </si>
  <si>
    <t>Erin Alspach</t>
  </si>
  <si>
    <t>Samantha Skaggs</t>
  </si>
  <si>
    <t>Fiorella Carr</t>
  </si>
  <si>
    <t>Corey Lowell</t>
  </si>
  <si>
    <t>Cassie Logan</t>
  </si>
  <si>
    <t>Katie Horte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Gerard Manogin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Megan Phouthavong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Larry Rector</t>
  </si>
  <si>
    <t>Hannah White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Ashley Brown</t>
  </si>
  <si>
    <t>Brian Garrow</t>
  </si>
  <si>
    <t>David Ambler-Wright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Kyle Thompson</t>
  </si>
  <si>
    <t>John Watts</t>
  </si>
  <si>
    <t>Kimberly Kotek</t>
  </si>
  <si>
    <t>B. J. Watts</t>
  </si>
  <si>
    <t>Daniel Griner</t>
  </si>
  <si>
    <t>Justin Baker</t>
  </si>
  <si>
    <t>Victoria Bentley</t>
  </si>
  <si>
    <t>Katie Steele</t>
  </si>
  <si>
    <t>Nancy Armstrong</t>
  </si>
  <si>
    <t>Chaska Gomez</t>
  </si>
  <si>
    <t>Jacqueline D'Angelo</t>
  </si>
  <si>
    <t>Becky Wallraff</t>
  </si>
  <si>
    <t>Lisa Ballance</t>
  </si>
  <si>
    <t>Carole Humphrey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ona Price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Dara Solomon</t>
  </si>
  <si>
    <t>Chandler Hansen</t>
  </si>
  <si>
    <t>Callie Tran</t>
  </si>
  <si>
    <t>Heather Marvi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Taylor Leatherwood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Joe Deering</t>
  </si>
  <si>
    <t>Dawn Renken</t>
  </si>
  <si>
    <t>Amber Skinner</t>
  </si>
  <si>
    <t>Nancy Olson</t>
  </si>
  <si>
    <t>Ericka Crouse</t>
  </si>
  <si>
    <t>Kylie Topp</t>
  </si>
  <si>
    <t>Devon Martin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aniel Norton</t>
  </si>
  <si>
    <t>Donovan Mattole</t>
  </si>
  <si>
    <t>Chris Ekiss</t>
  </si>
  <si>
    <t>Lori Braaten</t>
  </si>
  <si>
    <t>Alyssa Hilburn</t>
  </si>
  <si>
    <t>Nicole Cross</t>
  </si>
  <si>
    <t>Kristy Carroll</t>
  </si>
  <si>
    <t>Bree Riva</t>
  </si>
  <si>
    <t>Nikki Kelly</t>
  </si>
  <si>
    <t>Megan Coleman</t>
  </si>
  <si>
    <t>Lindsay Hilger</t>
  </si>
  <si>
    <t>Mattie Lee</t>
  </si>
  <si>
    <t>Heather Tillman</t>
  </si>
  <si>
    <t>Casey Trojnar</t>
  </si>
  <si>
    <t>Meg Mcnamara</t>
  </si>
  <si>
    <t>Meghann Owen</t>
  </si>
  <si>
    <t>Madeline Hartness</t>
  </si>
  <si>
    <t>Madison Mccullough</t>
  </si>
  <si>
    <t>Joselisba Rojas</t>
  </si>
  <si>
    <t>Maria Thiel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Benjamin Chen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Kayla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Anna Hensgens</t>
  </si>
  <si>
    <t>Patrick Broussard</t>
  </si>
  <si>
    <t>Katharine Cook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Tara Mitchell</t>
  </si>
  <si>
    <t>Anna Bray</t>
  </si>
  <si>
    <t>Beth Berman</t>
  </si>
  <si>
    <t>Christine Sprinkel</t>
  </si>
  <si>
    <t>Kateryna Boiaryntseva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Aria Maslow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Myron Grover</t>
  </si>
  <si>
    <t>Amy Sutton</t>
  </si>
  <si>
    <t>Patrick Davis</t>
  </si>
  <si>
    <t>Amanda Davis</t>
  </si>
  <si>
    <t>Diane Pokorski</t>
  </si>
  <si>
    <t>Taryn Anderson</t>
  </si>
  <si>
    <t>Abigail V Stephenson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Nora Resendez</t>
  </si>
  <si>
    <t>Cathy Elsbernd</t>
  </si>
  <si>
    <t>Kristen Rickey</t>
  </si>
  <si>
    <t>Natalie Bauer</t>
  </si>
  <si>
    <t>Lauren Strahan</t>
  </si>
  <si>
    <t>Douglas Sweeney</t>
  </si>
  <si>
    <t>Christin West</t>
  </si>
  <si>
    <t>Laurie Tanguay</t>
  </si>
  <si>
    <t>Sarah King</t>
  </si>
  <si>
    <t>Alana Suter</t>
  </si>
  <si>
    <t>Molly Beatty</t>
  </si>
  <si>
    <t>Angela Brennan</t>
  </si>
  <si>
    <t>Jordan Cohlman</t>
  </si>
  <si>
    <t>Dawn Zich</t>
  </si>
  <si>
    <t>Tana Coleman</t>
  </si>
  <si>
    <t>Alicia Mcclure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Natalie Young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ilpi Mittal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Ashley Parker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Karen Fitchett</t>
  </si>
  <si>
    <t>Cellar Irvine</t>
  </si>
  <si>
    <t>Patricia Cantwell</t>
  </si>
  <si>
    <t>Tamra Hi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Tom Taylor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Felix Ramos</t>
  </si>
  <si>
    <t>Gordy Morris</t>
  </si>
  <si>
    <t>Tami Skinner</t>
  </si>
  <si>
    <t>Susan John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Grace Luca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ina Wehrs</t>
  </si>
  <si>
    <t>Tara Shea</t>
  </si>
  <si>
    <t>Anna Colvin</t>
  </si>
  <si>
    <t>Andrew Rodrigues</t>
  </si>
  <si>
    <t>Chris Perhac</t>
  </si>
  <si>
    <t>Jordan Pratt</t>
  </si>
  <si>
    <t>Gracie Pratt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Randall Hutto</t>
  </si>
  <si>
    <t>Kristen Purcell</t>
  </si>
  <si>
    <t>Jenn Olson</t>
  </si>
  <si>
    <t>Caroline Jordan</t>
  </si>
  <si>
    <t>Bill Orange</t>
  </si>
  <si>
    <t>Bobbi Armould</t>
  </si>
  <si>
    <t>Glynn Stallard</t>
  </si>
  <si>
    <t>Jill Anliker</t>
  </si>
  <si>
    <t>Jamie Bishop</t>
  </si>
  <si>
    <t>Meg Fontaine</t>
  </si>
  <si>
    <t>John Fiander</t>
  </si>
  <si>
    <t>Jacquelyn Butler</t>
  </si>
  <si>
    <t>Nick Dafni</t>
  </si>
  <si>
    <t>Colleen Noechel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Rachel Bellino</t>
  </si>
  <si>
    <t>Keina Lanman</t>
  </si>
  <si>
    <t>Andrew De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Lisa Crawford</t>
  </si>
  <si>
    <t>Rebecca Choate</t>
  </si>
  <si>
    <t>Mary Ann Colcol</t>
  </si>
  <si>
    <t>Julia Huff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John Kurilko</t>
  </si>
  <si>
    <t>Josh Friend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Tori Martin</t>
  </si>
  <si>
    <t>Monica Lara</t>
  </si>
  <si>
    <t>Olivia Owens</t>
  </si>
  <si>
    <t>Kelsey Ocampo</t>
  </si>
  <si>
    <t>Darren Toews</t>
  </si>
  <si>
    <t>Karen Toews</t>
  </si>
  <si>
    <t>Betsy Collins</t>
  </si>
  <si>
    <t>Carmela Brewer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Clara Soundara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Curt Fitchett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Yvonne Cummins</t>
  </si>
  <si>
    <t>Karen Esquibel</t>
  </si>
  <si>
    <t>Blaine Richards</t>
  </si>
  <si>
    <t>Anita Highland</t>
  </si>
  <si>
    <t>Joshua Barnes</t>
  </si>
  <si>
    <t>Suzanne Barnes</t>
  </si>
  <si>
    <t>Kyle Smallen</t>
  </si>
  <si>
    <t>Jolene Pruitt</t>
  </si>
  <si>
    <t>Christine Van Buskirk</t>
  </si>
  <si>
    <t>Justin Foster</t>
  </si>
  <si>
    <t>Joseph Hopkins</t>
  </si>
  <si>
    <t>Megan Hughes</t>
  </si>
  <si>
    <t>Kacie Hopkins</t>
  </si>
  <si>
    <t>Stephen Spink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Matthew Smith</t>
  </si>
  <si>
    <t>Jenna Riznek</t>
  </si>
  <si>
    <t>John Gustavsen</t>
  </si>
  <si>
    <t>Tanya Riznek</t>
  </si>
  <si>
    <t>Daniel Conley</t>
  </si>
  <si>
    <t>Jennifer Boaz</t>
  </si>
  <si>
    <t>Ashley Bruns</t>
  </si>
  <si>
    <t>Gayle Nasgovitz</t>
  </si>
  <si>
    <t>Greg Davis</t>
  </si>
  <si>
    <t>Wei Fang</t>
  </si>
  <si>
    <t>Jeffrey Mitchell</t>
  </si>
  <si>
    <t>Jessica Harris</t>
  </si>
  <si>
    <t>Michael Molnar</t>
  </si>
  <si>
    <t>Joycelyn B Mamuad</t>
  </si>
  <si>
    <t>Stephanie Belmar</t>
  </si>
  <si>
    <t>Nicole Mumford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llyson Misch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Lindsay Gorham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Kelly Bonzani</t>
  </si>
  <si>
    <t>Meghan Lutz</t>
  </si>
  <si>
    <t>Katherine Bronke</t>
  </si>
  <si>
    <t>Bailey Hargis</t>
  </si>
  <si>
    <t>Scott Gersitz</t>
  </si>
  <si>
    <t>Lindsay Miller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 Cain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Regina Tyree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Wayne Selle</t>
  </si>
  <si>
    <t>Xavier Moss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egan Armstrong</t>
  </si>
  <si>
    <t>Maureen Stevens</t>
  </si>
  <si>
    <t>Brianna Wheeler</t>
  </si>
  <si>
    <t>Jacquelyn Stevens</t>
  </si>
  <si>
    <t>Richard Sneed</t>
  </si>
  <si>
    <t>Katie Chrisman</t>
  </si>
  <si>
    <t>Alex Jordan</t>
  </si>
  <si>
    <t>Sydney Sneed</t>
  </si>
  <si>
    <t>Vickey Boston</t>
  </si>
  <si>
    <t>Jennifer Mayer</t>
  </si>
  <si>
    <t>Erin Gray</t>
  </si>
  <si>
    <t>Meredith Heizelman</t>
  </si>
  <si>
    <t>Rachel Lanier</t>
  </si>
  <si>
    <t>Jamie Mayer</t>
  </si>
  <si>
    <t>Amy Saffell</t>
  </si>
  <si>
    <t>Andrea Hamilton</t>
  </si>
  <si>
    <t>Heather Nootbaar</t>
  </si>
  <si>
    <t>Brittany Collins</t>
  </si>
  <si>
    <t>Alycia Pedersen</t>
  </si>
  <si>
    <t>Lena Pedigo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David Burka</t>
  </si>
  <si>
    <t>Katie Wooden</t>
  </si>
  <si>
    <t>Becky Buelow</t>
  </si>
  <si>
    <t>Bradley Helms</t>
  </si>
  <si>
    <t>David Ackerman</t>
  </si>
  <si>
    <t>Mary Price</t>
  </si>
  <si>
    <t>Matt Price</t>
  </si>
  <si>
    <t>Jeniffer Gonzalez</t>
  </si>
  <si>
    <t>Jenna Matsumoto</t>
  </si>
  <si>
    <t>Vickie Kea</t>
  </si>
  <si>
    <t>Danielle Kolons</t>
  </si>
  <si>
    <t>Nicole Whitfield</t>
  </si>
  <si>
    <t>Mark Cates</t>
  </si>
  <si>
    <t>Lani Blumenthal</t>
  </si>
  <si>
    <t>Jaime Gast</t>
  </si>
  <si>
    <t>Melanie Curlin</t>
  </si>
  <si>
    <t>Jacki Artis</t>
  </si>
  <si>
    <t>Angela Allen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Denni Wilson</t>
  </si>
  <si>
    <t>Timothy Adams</t>
  </si>
  <si>
    <t>Lara Rosenbaum</t>
  </si>
  <si>
    <t>Rick Causey</t>
  </si>
  <si>
    <t>Molly Gibson</t>
  </si>
  <si>
    <t>Ryan Timmons</t>
  </si>
  <si>
    <t>Russell Gilbert</t>
  </si>
  <si>
    <t>Kyle Cook</t>
  </si>
  <si>
    <t>Kevin Trevarthen</t>
  </si>
  <si>
    <t>Jennifer Canale</t>
  </si>
  <si>
    <t>Mallory Perdue</t>
  </si>
  <si>
    <t>Michelle Peters</t>
  </si>
  <si>
    <t>Louise Mawn</t>
  </si>
  <si>
    <t>Shannon Hill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Brian Mansfield</t>
  </si>
  <si>
    <t>Jonathan Gargiulo</t>
  </si>
  <si>
    <t>Paul Ihander</t>
  </si>
  <si>
    <t>Jeanette Brezeale</t>
  </si>
  <si>
    <t>Brandon Chan</t>
  </si>
  <si>
    <t>Crystal Herder</t>
  </si>
  <si>
    <t>Valerie Bryant</t>
  </si>
  <si>
    <t>Kelli Luttman</t>
  </si>
  <si>
    <t>Lisa Dickens</t>
  </si>
  <si>
    <t>Kimberly Collier</t>
  </si>
  <si>
    <t>Jeremiah Cline</t>
  </si>
  <si>
    <t>Kristy Larue</t>
  </si>
  <si>
    <t>Andy Sutter</t>
  </si>
  <si>
    <t>Abigail Rathgeber</t>
  </si>
  <si>
    <t>Mya Roberts</t>
  </si>
  <si>
    <t>Mike Mandelbaum</t>
  </si>
  <si>
    <t>Emma Posey</t>
  </si>
  <si>
    <t>Joelle Ciriacy</t>
  </si>
  <si>
    <t>Avni Arpacilar</t>
  </si>
  <si>
    <t>Tim Gladson</t>
  </si>
  <si>
    <t>Kimberlee Taylor</t>
  </si>
  <si>
    <t>Josh Hallford</t>
  </si>
  <si>
    <t>Kimberly Lee</t>
  </si>
  <si>
    <t>Tamra Harris</t>
  </si>
  <si>
    <t>Aracely Agramont</t>
  </si>
  <si>
    <t>Jennifer Lynn</t>
  </si>
  <si>
    <t>Stephanie Ritz</t>
  </si>
  <si>
    <t>Carey Todd</t>
  </si>
  <si>
    <t>Gary Dirksen</t>
  </si>
  <si>
    <t>Michelle Maki</t>
  </si>
  <si>
    <t>April Gerow</t>
  </si>
  <si>
    <t>Haley Caldwell</t>
  </si>
  <si>
    <t>Michelle Mahoney</t>
  </si>
  <si>
    <t>Jorge Diaz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Bayleigh Dean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Seth Guiler</t>
  </si>
  <si>
    <t>Nikki Dempsey</t>
  </si>
  <si>
    <t>Brooke Gandy</t>
  </si>
  <si>
    <t>Samantha Abernathy</t>
  </si>
  <si>
    <t>Kierstynn Conley</t>
  </si>
  <si>
    <t>Walter Lovell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Rebecca Williams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Daniel Drake</t>
  </si>
  <si>
    <t>Lynda De Paulis</t>
  </si>
  <si>
    <t>Stephanie Whaley</t>
  </si>
  <si>
    <t>Shena Latcham</t>
  </si>
  <si>
    <t>Brett Huelsman</t>
  </si>
  <si>
    <t>Bethany Julien</t>
  </si>
  <si>
    <t>Steven Imboden</t>
  </si>
  <si>
    <t>Amy Penokie</t>
  </si>
  <si>
    <t>Leah Baker</t>
  </si>
  <si>
    <t>Kamille Cheatham</t>
  </si>
  <si>
    <t>Ali Smith</t>
  </si>
  <si>
    <t>Denise Murphy</t>
  </si>
  <si>
    <t>Teresa Buckles</t>
  </si>
  <si>
    <t>Grant Hughes</t>
  </si>
  <si>
    <t>Sherry Sanderford</t>
  </si>
  <si>
    <t>Tiffany Warf</t>
  </si>
  <si>
    <t>Lindsey Hicks</t>
  </si>
  <si>
    <t>Jane Johnson</t>
  </si>
  <si>
    <t>Tom Prinzing</t>
  </si>
  <si>
    <t>Rebekah Croney</t>
  </si>
  <si>
    <t>Maggie Bahou</t>
  </si>
  <si>
    <t>Zach Moore</t>
  </si>
  <si>
    <t>Kaela Craven</t>
  </si>
  <si>
    <t>Carmen Ruby</t>
  </si>
  <si>
    <t>Aaron Williams</t>
  </si>
  <si>
    <t>Kristen Morri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Pat Johnson</t>
  </si>
  <si>
    <t>Stephanie Johnson</t>
  </si>
  <si>
    <t>Amy Pische</t>
  </si>
  <si>
    <t>Kendall Mcreynolds</t>
  </si>
  <si>
    <t>Becky Mayhall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Janalee Sullivan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Kristen Konas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Varun Chintakindi</t>
  </si>
  <si>
    <t>Sara Prince</t>
  </si>
  <si>
    <t>Ardie Griffin</t>
  </si>
  <si>
    <t>Deborah Jones</t>
  </si>
  <si>
    <t>Troy Sullens</t>
  </si>
  <si>
    <t>Diane Sullens</t>
  </si>
  <si>
    <t>Stephen Dernlan</t>
  </si>
  <si>
    <t>Megan Dixo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Danae Pick</t>
  </si>
  <si>
    <t>Karley Libertini</t>
  </si>
  <si>
    <t>Nealie Demott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Tirupativenkateswara Swain</t>
  </si>
  <si>
    <t>Kristin Grahovec</t>
  </si>
  <si>
    <t>Dan Merten</t>
  </si>
  <si>
    <t>Christina Fischer</t>
  </si>
  <si>
    <t>Melanie Barnes</t>
  </si>
  <si>
    <t>Julie Bohling</t>
  </si>
  <si>
    <t>Cheresse Harris</t>
  </si>
  <si>
    <t>Petra Amick</t>
  </si>
  <si>
    <t>Pam Bangs</t>
  </si>
  <si>
    <t>Donovan Bettise</t>
  </si>
  <si>
    <t>Angelina Liberi</t>
  </si>
  <si>
    <t>Sara Rashid</t>
  </si>
  <si>
    <t>Reagan Hales</t>
  </si>
  <si>
    <t>Elizabeth Deakin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Jennifer Dust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Rebecca Boyd</t>
  </si>
  <si>
    <t>Brian Hamilton</t>
  </si>
  <si>
    <t>Ray Nino</t>
  </si>
  <si>
    <t>Steven Bogue</t>
  </si>
  <si>
    <t>Laura Bailey</t>
  </si>
  <si>
    <t>Tara Cuprisin</t>
  </si>
  <si>
    <t>Robert Gladden</t>
  </si>
  <si>
    <t>Evan Kelley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Thomas Whitten</t>
  </si>
  <si>
    <t>Carissima Cope</t>
  </si>
  <si>
    <t>Kayla Rozendal</t>
  </si>
  <si>
    <t>Kirby Bennett</t>
  </si>
  <si>
    <t>Benlian Gao</t>
  </si>
  <si>
    <t>James Hirsch</t>
  </si>
  <si>
    <t>Megan James</t>
  </si>
  <si>
    <t>James Moss</t>
  </si>
  <si>
    <t>Anna Noser</t>
  </si>
  <si>
    <t>Robin Ernstes</t>
  </si>
  <si>
    <t>Jen Lewis</t>
  </si>
  <si>
    <t>Christy Nofsing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Joel Bednoski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Thais Smith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Michelle Azor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Tiffany Smith</t>
  </si>
  <si>
    <t>Veera Prathap Sulam</t>
  </si>
  <si>
    <t>Brockj Jones</t>
  </si>
  <si>
    <t>Jill Sands</t>
  </si>
  <si>
    <t>Stephanie Boes</t>
  </si>
  <si>
    <t>Mark Hengstenberg</t>
  </si>
  <si>
    <t>Austin Weaver</t>
  </si>
  <si>
    <t>Kathy Kolwyck</t>
  </si>
  <si>
    <t>Natalya Von Mizener</t>
  </si>
  <si>
    <t>Haley Thongbai</t>
  </si>
  <si>
    <t>Chad Mcardle</t>
  </si>
  <si>
    <t>Paul Elkin</t>
  </si>
  <si>
    <t>Amber Cathey</t>
  </si>
  <si>
    <t>Edward Coppola</t>
  </si>
  <si>
    <t>Toyohiko Turcios</t>
  </si>
  <si>
    <t>Lisa Weaver</t>
  </si>
  <si>
    <t>Ram Dasari</t>
  </si>
  <si>
    <t>Magen Curtis</t>
  </si>
  <si>
    <t>Jenna Desousa</t>
  </si>
  <si>
    <t>Chris Hughes</t>
  </si>
  <si>
    <t>Catherine Rogers</t>
  </si>
  <si>
    <t>Lisa Jennings</t>
  </si>
  <si>
    <t>Shaun Black</t>
  </si>
  <si>
    <t>Danielle Howard</t>
  </si>
  <si>
    <t>Anna Lyle Rogers</t>
  </si>
  <si>
    <t>Carson Moore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Jamie Shelton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ary Kay Scholtens</t>
  </si>
  <si>
    <t>Mitch Manning</t>
  </si>
  <si>
    <t>Mieke Tackett</t>
  </si>
  <si>
    <t>Madison Westhoff</t>
  </si>
  <si>
    <t>Michelle Webster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Emily Brow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Elizabeth Veres</t>
  </si>
  <si>
    <t>Denise Olesen</t>
  </si>
  <si>
    <t>Danielle Heck</t>
  </si>
  <si>
    <t>Matson Bauer</t>
  </si>
  <si>
    <t>Charley White</t>
  </si>
  <si>
    <t>Melanie Gray</t>
  </si>
  <si>
    <t>Laura Heatherly</t>
  </si>
  <si>
    <t>Amy Griffith</t>
  </si>
  <si>
    <t>Lori Ghirardi</t>
  </si>
  <si>
    <t>Alexa Schafer</t>
  </si>
  <si>
    <t>Krista Tice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Misty Mcneese</t>
  </si>
  <si>
    <t>Kara Clark</t>
  </si>
  <si>
    <t>Kellie Colon</t>
  </si>
  <si>
    <t>Chandra Mohan Reddy Ulikkigari</t>
  </si>
  <si>
    <t>Sarah Todd</t>
  </si>
  <si>
    <t>Brian Sisco</t>
  </si>
  <si>
    <t>Kristin Bridges</t>
  </si>
  <si>
    <t>Jodie Basemore Jr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Angela Nash</t>
  </si>
  <si>
    <t>Craig Nash</t>
  </si>
  <si>
    <t>Lillie Smith</t>
  </si>
  <si>
    <t>Tiffany Reynolds</t>
  </si>
  <si>
    <t>Elizabeth Foster</t>
  </si>
  <si>
    <t>Zachariah Ault</t>
  </si>
  <si>
    <t>Tara Salomon</t>
  </si>
  <si>
    <t>Anne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Nathan Kegel</t>
  </si>
  <si>
    <t>Chris Horten</t>
  </si>
  <si>
    <t>Sydney Shearer</t>
  </si>
  <si>
    <t>Karen Rippey</t>
  </si>
  <si>
    <t>Karlee Hildebrand</t>
  </si>
  <si>
    <t>Scarlett Mcmeen</t>
  </si>
  <si>
    <t>Ellis Bourque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Jenee Kawejsza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Taylor Thompson</t>
  </si>
  <si>
    <t>Leanne Meng</t>
  </si>
  <si>
    <t>Leland Yoder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Trevor Miller</t>
  </si>
  <si>
    <t>Jeremy Boudinet</t>
  </si>
  <si>
    <t>Julia Anderson</t>
  </si>
  <si>
    <t>Tara Rabiola</t>
  </si>
  <si>
    <t>Danielle Sanok</t>
  </si>
  <si>
    <t>Cassie Walters</t>
  </si>
  <si>
    <t>Mason Drake</t>
  </si>
  <si>
    <t>Lisa Allison</t>
  </si>
  <si>
    <t>Kirsten Brand</t>
  </si>
  <si>
    <t>Randall Palmore</t>
  </si>
  <si>
    <t>Shala Juster</t>
  </si>
  <si>
    <t>Josh Thompson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Chris Bollinger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Olivia Newman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Heather Leak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Trina Kinsey</t>
  </si>
  <si>
    <t>Melissa Sheehan</t>
  </si>
  <si>
    <t>Laura Bostain</t>
  </si>
  <si>
    <t>Caitlin Laney</t>
  </si>
  <si>
    <t>Alice Zhao</t>
  </si>
  <si>
    <t>Melissa Schooley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Carol Turner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Missi Oakley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Pamela Statzer</t>
  </si>
  <si>
    <t>Jenn Lawson</t>
  </si>
  <si>
    <t>Sara Calhoun</t>
  </si>
  <si>
    <t>Alex White</t>
  </si>
  <si>
    <t>Laura Kandare</t>
  </si>
  <si>
    <t>Amy Huffman</t>
  </si>
  <si>
    <t>Amber Stewart</t>
  </si>
  <si>
    <t>Emily Traverse</t>
  </si>
  <si>
    <t>Kristina Mertz</t>
  </si>
  <si>
    <t>Linda Strickland</t>
  </si>
  <si>
    <t>Courtney Bareman</t>
  </si>
  <si>
    <t>Taylor Grissom</t>
  </si>
  <si>
    <t>Jessica Davis</t>
  </si>
  <si>
    <t>Joshua Boren</t>
  </si>
  <si>
    <t>Rojeski Laura</t>
  </si>
  <si>
    <t>Hunter Fede</t>
  </si>
  <si>
    <t>Julie Reichert</t>
  </si>
  <si>
    <t>Brian Diehl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Darren Hodgdon</t>
  </si>
  <si>
    <t>Erica Rutledge</t>
  </si>
  <si>
    <t>Michelle Ault</t>
  </si>
  <si>
    <t>Julia Couch</t>
  </si>
  <si>
    <t>Tracy Palmer</t>
  </si>
  <si>
    <t>Nora Mcdonald</t>
  </si>
  <si>
    <t>Jordan Miroballi</t>
  </si>
  <si>
    <t>Mike Miroballi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ate Degen</t>
  </si>
  <si>
    <t>Kelly Hassing</t>
  </si>
  <si>
    <t>Megan Killion</t>
  </si>
  <si>
    <t>Tim Kendrick</t>
  </si>
  <si>
    <t>Thomas Killion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Maria Hadjifrangiskou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Cammie Sifford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Shelby Truitt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Richard Irving</t>
  </si>
  <si>
    <t>Maxine Lane</t>
  </si>
  <si>
    <t>Larry Britton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Rebekah Palmer</t>
  </si>
  <si>
    <t>Madison Pendergraft</t>
  </si>
  <si>
    <t>Elizabeth Schroeder</t>
  </si>
  <si>
    <t>Felicia Barney</t>
  </si>
  <si>
    <t>Lynn Trott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Brianne Burgoon</t>
  </si>
  <si>
    <t>Tabatha Brown</t>
  </si>
  <si>
    <t>Margaret Post Walden</t>
  </si>
  <si>
    <t>Eduardo Talbert</t>
  </si>
  <si>
    <t>Susan Bussey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Linda Hodgdon</t>
  </si>
  <si>
    <t>Kelly Myers</t>
  </si>
  <si>
    <t>Diane Moss</t>
  </si>
  <si>
    <t>Matthew Hamlett</t>
  </si>
  <si>
    <t>Elizabeth Hamlett</t>
  </si>
  <si>
    <t>Ally Kelly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Kristine Klarma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Beimal Yazdanparast</t>
  </si>
  <si>
    <t>Josh Grant</t>
  </si>
  <si>
    <t>Margitta Hernandez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Alan Coverstone</t>
  </si>
  <si>
    <t>Rebecca Higgs</t>
  </si>
  <si>
    <t>John Geiger</t>
  </si>
  <si>
    <t>Jennifer Huelsmann</t>
  </si>
  <si>
    <t>Jim Portwood</t>
  </si>
  <si>
    <t>Brittney Portwood</t>
  </si>
  <si>
    <t>Kelsey Clark</t>
  </si>
  <si>
    <t>Rhonda Centuolo</t>
  </si>
  <si>
    <t>Victor Cruz</t>
  </si>
  <si>
    <t>Stephanie Lanke</t>
  </si>
  <si>
    <t>Donnovan Bowman</t>
  </si>
  <si>
    <t>Lacey Lankford</t>
  </si>
  <si>
    <t>Martha Lott</t>
  </si>
  <si>
    <t>Sheryl Salvage</t>
  </si>
  <si>
    <t>Melissa Wobbe</t>
  </si>
  <si>
    <t>Michael Garcia</t>
  </si>
  <si>
    <t>Emily Bjorklund</t>
  </si>
  <si>
    <t>Logan Carwile</t>
  </si>
  <si>
    <t>Tiffany Dowdell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Rao Mothe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Colleen Van Matre</t>
  </si>
  <si>
    <t>Michael Kernaghan</t>
  </si>
  <si>
    <t>Meredith Phelps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Joshua Dixon</t>
  </si>
  <si>
    <t>Chad Head</t>
  </si>
  <si>
    <t>Taylor Washburn</t>
  </si>
  <si>
    <t>Amity Gardner</t>
  </si>
  <si>
    <t>Marcie Haller</t>
  </si>
  <si>
    <t>Richard Grady</t>
  </si>
  <si>
    <t>Cassandra Erhart</t>
  </si>
  <si>
    <t>Michael Thomas</t>
  </si>
  <si>
    <t>Scott Easterwood</t>
  </si>
  <si>
    <t>Annina Ott</t>
  </si>
  <si>
    <t>Jason Ghio</t>
  </si>
  <si>
    <t>Lindsay Henderson</t>
  </si>
  <si>
    <t>Katrina Mcgrath</t>
  </si>
  <si>
    <t>Matthew Ball</t>
  </si>
  <si>
    <t>Ellen Tebos</t>
  </si>
  <si>
    <t>Kathryn Andrews</t>
  </si>
  <si>
    <t>Max Blen</t>
  </si>
  <si>
    <t>Michael Blen</t>
  </si>
  <si>
    <t>Stig Peitersen</t>
  </si>
  <si>
    <t>Jessica Walker</t>
  </si>
  <si>
    <t>Parker Eckerle</t>
  </si>
  <si>
    <t>Katrina Peitersen</t>
  </si>
  <si>
    <t>Matthew Wenzel</t>
  </si>
  <si>
    <t>Tom Pritchard</t>
  </si>
  <si>
    <t>Lindsey Mattingly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Lai Brooks</t>
  </si>
  <si>
    <t>Ellen Maddux</t>
  </si>
  <si>
    <t>Colette Callender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Jennifer Watson</t>
  </si>
  <si>
    <t>Ashey Blum</t>
  </si>
  <si>
    <t>Ashley Hastings</t>
  </si>
  <si>
    <t>Melinda Mccants</t>
  </si>
  <si>
    <t>Kindell Workman</t>
  </si>
  <si>
    <t>Lauren Lipari</t>
  </si>
  <si>
    <t>Katlin Timme</t>
  </si>
  <si>
    <t>Alex Pedraza</t>
  </si>
  <si>
    <t>Madeline Leon</t>
  </si>
  <si>
    <t>Briona Arradondo</t>
  </si>
  <si>
    <t>Kristen Orlowski</t>
  </si>
  <si>
    <t>Satheesh Kumar</t>
  </si>
  <si>
    <t>Jennie Ayers</t>
  </si>
  <si>
    <t>Hannah Henry</t>
  </si>
  <si>
    <t>Jeff Prehm</t>
  </si>
  <si>
    <t>Debbie Elder</t>
  </si>
  <si>
    <t>John Clark</t>
  </si>
  <si>
    <t>Leah Housel</t>
  </si>
  <si>
    <t>Richard Saunders</t>
  </si>
  <si>
    <t>Todd Pack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Sarah Hudson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Cady Bakeer</t>
  </si>
  <si>
    <t>Angela Pearcy</t>
  </si>
  <si>
    <t>Jennifer Booker</t>
  </si>
  <si>
    <t>Amanda Potts</t>
  </si>
  <si>
    <t>Anilkumar Battula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Thomas Harrington</t>
  </si>
  <si>
    <t>Ally Johnson</t>
  </si>
  <si>
    <t>Marie Zepp</t>
  </si>
  <si>
    <t>Ken Thomas</t>
  </si>
  <si>
    <t>Brenda Thomas</t>
  </si>
  <si>
    <t>Sherry Paugh</t>
  </si>
  <si>
    <t>Kyle Murphy</t>
  </si>
  <si>
    <t>Aundrea Bevis</t>
  </si>
  <si>
    <t>Leeca Snyder</t>
  </si>
  <si>
    <t>Demi Marks</t>
  </si>
  <si>
    <t>Risa Meyers</t>
  </si>
  <si>
    <t>Joe Deen</t>
  </si>
  <si>
    <t>Shawn Medli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Katie Metzger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Donna Egyed</t>
  </si>
  <si>
    <t>Tracie Holt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Stephan Nicholson</t>
  </si>
  <si>
    <t>Jeff Byers</t>
  </si>
  <si>
    <t>Rachelle Blake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Sarah Taylor</t>
  </si>
  <si>
    <t>Lauren Laufer</t>
  </si>
  <si>
    <t>Bonnie Bogen</t>
  </si>
  <si>
    <t>Emily Stewart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Sandra Frost</t>
  </si>
  <si>
    <t>Brooke Smith</t>
  </si>
  <si>
    <t>Andee Shannon</t>
  </si>
  <si>
    <t>Meredith Busse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Kevin King</t>
  </si>
  <si>
    <t>Heather Williams</t>
  </si>
  <si>
    <t>Benjamin Oman</t>
  </si>
  <si>
    <t>Tom Rhea</t>
  </si>
  <si>
    <t>Maggie Lewis</t>
  </si>
  <si>
    <t>Amber Campbell</t>
  </si>
  <si>
    <t>Valerie Diden Moore</t>
  </si>
  <si>
    <t>Bobby Powell</t>
  </si>
  <si>
    <t>Celine Braun</t>
  </si>
  <si>
    <t>Kimberly Hoffman</t>
  </si>
  <si>
    <t>Cari Fairbanks</t>
  </si>
  <si>
    <t>Valyne Anderson</t>
  </si>
  <si>
    <t>Melia Leedy</t>
  </si>
  <si>
    <t>Matt Craig</t>
  </si>
  <si>
    <t>Jacob Craig</t>
  </si>
  <si>
    <t>Jennifer Beltre</t>
  </si>
  <si>
    <t>Hubert Thomas, Jr</t>
  </si>
  <si>
    <t>Lindsey Ruthven</t>
  </si>
  <si>
    <t>Melissa Pridmore</t>
  </si>
  <si>
    <t>Joe Kendrick</t>
  </si>
  <si>
    <t>Amber Mcclurkan</t>
  </si>
  <si>
    <t>Brian Loy</t>
  </si>
  <si>
    <t>Cindy Brown</t>
  </si>
  <si>
    <t>Victor Ortiz</t>
  </si>
  <si>
    <t>Cheryl Moss</t>
  </si>
  <si>
    <t>David Mcclurkan</t>
  </si>
  <si>
    <t>Harriet Williams</t>
  </si>
  <si>
    <t>Sharon Pruit</t>
  </si>
  <si>
    <t>Vanessa Williams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Jana Foster</t>
  </si>
  <si>
    <t>Teresa Spence</t>
  </si>
  <si>
    <t>Amie Gardner</t>
  </si>
  <si>
    <t>Lindsay Frederick</t>
  </si>
  <si>
    <t>Saroun Sam</t>
  </si>
  <si>
    <t>Kim Knepper</t>
  </si>
  <si>
    <t>Rachel Rahrig</t>
  </si>
  <si>
    <t>Dave Clark</t>
  </si>
  <si>
    <t>Meredith Kalies</t>
  </si>
  <si>
    <t>Kurt Polzin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Wuraola Adesinasi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Anna Burgner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Tanner Bush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Ronda Dennison</t>
  </si>
  <si>
    <t>Dennis Langlois</t>
  </si>
  <si>
    <t>Eric Tiller</t>
  </si>
  <si>
    <t>Tracy Tarasiuk</t>
  </si>
  <si>
    <t>Jeanne Sandella</t>
  </si>
  <si>
    <t>Judy Warner</t>
  </si>
  <si>
    <t>Shannon Alaniz</t>
  </si>
  <si>
    <t>Lucille Farmer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Jim Shulman</t>
  </si>
  <si>
    <t>Christine Schultheis</t>
  </si>
  <si>
    <t>Robert Davis</t>
  </si>
  <si>
    <t>Tomomi Hogaku</t>
  </si>
  <si>
    <t>Sarah Weaver</t>
  </si>
  <si>
    <t>Carl Swanson</t>
  </si>
  <si>
    <t>Amy Beetch</t>
  </si>
  <si>
    <t>Mackenzie Powers</t>
  </si>
  <si>
    <t>Kathy Espe</t>
  </si>
  <si>
    <t>Brian Hess</t>
  </si>
  <si>
    <t>Madison Peddie</t>
  </si>
  <si>
    <t>Jennifer Hess</t>
  </si>
  <si>
    <t>Francis Fink</t>
  </si>
  <si>
    <t>Megan Ingram</t>
  </si>
  <si>
    <t>Maria Elena De Asis-Ner</t>
  </si>
  <si>
    <t>Serenity Fort</t>
  </si>
  <si>
    <t>Jake Elliott</t>
  </si>
  <si>
    <t>Maryjane Young</t>
  </si>
  <si>
    <t>Becky Locke</t>
  </si>
  <si>
    <t>Caitlin Pugh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Katie Choma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Lori Abernathy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Seth Bussey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George Newrones</t>
  </si>
  <si>
    <t>Holly Busby</t>
  </si>
  <si>
    <t>Chet Criteser</t>
  </si>
  <si>
    <t>Natalie Hart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Shelley Stancik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Martha Phipps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Rick Horner</t>
  </si>
  <si>
    <t>Astrisk Kencana</t>
  </si>
  <si>
    <t>Ronni Moore</t>
  </si>
  <si>
    <t>Darla Goldfuss</t>
  </si>
  <si>
    <t>Sandra Justice</t>
  </si>
  <si>
    <t>Jason King</t>
  </si>
  <si>
    <t>Angela Fox</t>
  </si>
  <si>
    <t>Kyla Duewel</t>
  </si>
  <si>
    <t>Joseph Elwood</t>
  </si>
  <si>
    <t>Charles Reeves</t>
  </si>
  <si>
    <t>Cynthia Hallums</t>
  </si>
  <si>
    <t>Jessica Spivey</t>
  </si>
  <si>
    <t>Marshall Rucker</t>
  </si>
  <si>
    <t>Wayne Mock</t>
  </si>
  <si>
    <t>Damaris Osuigwe</t>
  </si>
  <si>
    <t>Beverly Baptiste</t>
  </si>
  <si>
    <t>Christopher Montgomery</t>
  </si>
  <si>
    <t>Krystal Sudber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Tommy Sneed</t>
  </si>
  <si>
    <t>Abby Sparks</t>
  </si>
  <si>
    <t>Marisa Clark</t>
  </si>
  <si>
    <t>Darrin Reynolds</t>
  </si>
  <si>
    <t>Evan Hunt</t>
  </si>
  <si>
    <t>Kyle Maloney</t>
  </si>
  <si>
    <t>Ashley Burns</t>
  </si>
  <si>
    <t>Blythe Nakasone</t>
  </si>
  <si>
    <t>Shannon Lee</t>
  </si>
  <si>
    <t>Lauren Edmonds</t>
  </si>
  <si>
    <t>Kaylie Anstis</t>
  </si>
  <si>
    <t>Candice Haggard</t>
  </si>
  <si>
    <t>Louann Anstis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Randall Kendall</t>
  </si>
  <si>
    <t>Ville Jarva</t>
  </si>
  <si>
    <t>Sabrina Hunt</t>
  </si>
  <si>
    <t>Audrey Robinson</t>
  </si>
  <si>
    <t>Chelsie Hunt</t>
  </si>
  <si>
    <t>Becky Quesada</t>
  </si>
  <si>
    <t>Jesse Montagn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Amy Vertrees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Lauren Wing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Eric Ingram</t>
  </si>
  <si>
    <t>Lori Jordan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Christie Ingram</t>
  </si>
  <si>
    <t>Eva Garcia</t>
  </si>
  <si>
    <t>Maggie Menard-Mueller</t>
  </si>
  <si>
    <t>Paula Burt</t>
  </si>
  <si>
    <t>Shannon Lay</t>
  </si>
  <si>
    <t>Erin Trudden</t>
  </si>
  <si>
    <t>Meaghan Powers</t>
  </si>
  <si>
    <t>Dawn Thornton</t>
  </si>
  <si>
    <t>Holly Beyers</t>
  </si>
  <si>
    <t>Hope Reed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Sherry Medlin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Anne Roth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Ashleigh Lazenko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Richard Cartwright</t>
  </si>
  <si>
    <t>Elizabeth Ormond</t>
  </si>
  <si>
    <t>Stacy Killingsworth</t>
  </si>
  <si>
    <t>Joe Davis</t>
  </si>
  <si>
    <t>Justin Weaver</t>
  </si>
  <si>
    <t>Justin Coggins</t>
  </si>
  <si>
    <t>Joel Tompkins</t>
  </si>
  <si>
    <t>Meredith Killingsworth</t>
  </si>
  <si>
    <t>Gregory Mohr</t>
  </si>
  <si>
    <t>Marion Hutchison</t>
  </si>
  <si>
    <t>Diana Woody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Corilyn Francis</t>
  </si>
  <si>
    <t>Kassie Dyes</t>
  </si>
  <si>
    <t>Jennifer Trayan</t>
  </si>
  <si>
    <t>Mark De Graauw</t>
  </si>
  <si>
    <t>Lindsay Ollis</t>
  </si>
  <si>
    <t>Mike Warren</t>
  </si>
  <si>
    <t>Karen Michelle Robison</t>
  </si>
  <si>
    <t>Jane Basham</t>
  </si>
  <si>
    <t>Emily Enfinger</t>
  </si>
  <si>
    <t>Karen Martin</t>
  </si>
  <si>
    <t>Jamie Weiss</t>
  </si>
  <si>
    <t>Khalil Gordon</t>
  </si>
  <si>
    <t>Julissa Rivera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Randy Johnson</t>
  </si>
  <si>
    <t>Mary Murphy</t>
  </si>
  <si>
    <t>Lauren Bayersdorfer</t>
  </si>
  <si>
    <t>Trudy Tieman</t>
  </si>
  <si>
    <t>Ronald Kumrow</t>
  </si>
  <si>
    <t>Ray Crawford</t>
  </si>
  <si>
    <t>Carla Palmer</t>
  </si>
  <si>
    <t>Bob Cummings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Jessica Mayfield</t>
  </si>
  <si>
    <t>Michelle Highsmith</t>
  </si>
  <si>
    <t>Debbie Eskew</t>
  </si>
  <si>
    <t>Belinda Munoz</t>
  </si>
  <si>
    <t>Carol Harting</t>
  </si>
  <si>
    <t>Jenny Tsao-Jones</t>
  </si>
  <si>
    <t>Selma Flores</t>
  </si>
  <si>
    <t>Zachary Skinner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Phoebe Matney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Erle Mulligan</t>
  </si>
  <si>
    <t>Roxanne Lemley</t>
  </si>
  <si>
    <t>Teresa Ginn</t>
  </si>
  <si>
    <t>Richelle Mattern</t>
  </si>
  <si>
    <t>Christine Wagner</t>
  </si>
  <si>
    <t>William Gelson</t>
  </si>
  <si>
    <t>Jacob Long</t>
  </si>
  <si>
    <t>Tessa Madsen</t>
  </si>
  <si>
    <t>Kim Montgomery</t>
  </si>
  <si>
    <t>Brenda Mallat</t>
  </si>
  <si>
    <t>Meredith Miller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Cliff Neeley</t>
  </si>
  <si>
    <t>Mark E Sharp</t>
  </si>
  <si>
    <t>Alex Sasse</t>
  </si>
  <si>
    <t>Jennifer Sharp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Laura Rush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Norman Wells</t>
  </si>
  <si>
    <t>Doug Mccright</t>
  </si>
  <si>
    <t>Cindy Stejskal</t>
  </si>
  <si>
    <t>Kaylee Moon</t>
  </si>
  <si>
    <t>Kinsey Scharmahorn</t>
  </si>
  <si>
    <t>Rachel Henning</t>
  </si>
  <si>
    <t>Kristin Hoehne</t>
  </si>
  <si>
    <t>Martina Johnson</t>
  </si>
  <si>
    <t>Michelle Marrin</t>
  </si>
  <si>
    <t>Morgan Gish</t>
  </si>
  <si>
    <t>Toni Chavis</t>
  </si>
  <si>
    <t>Johnny Mitchell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Cheryl Stallings</t>
  </si>
  <si>
    <t>Tammie Connell</t>
  </si>
  <si>
    <t>Terrie Ireland</t>
  </si>
  <si>
    <t>Chuck Church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Joseph Hallums</t>
  </si>
  <si>
    <t>patricia tomaino</t>
  </si>
  <si>
    <t>April Poteet</t>
  </si>
  <si>
    <t>Colleen Murphy</t>
  </si>
  <si>
    <t>Chad Balcer</t>
  </si>
  <si>
    <t>Katie Bailey</t>
  </si>
  <si>
    <t>Kim Walker</t>
  </si>
  <si>
    <t>Chloe White</t>
  </si>
  <si>
    <t>Morgan Brown</t>
  </si>
  <si>
    <t>Mary Garner</t>
  </si>
  <si>
    <t>Elizabeth Lombardi</t>
  </si>
  <si>
    <t>Samantha Fonseca</t>
  </si>
  <si>
    <t>Jessica Mcmillan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Ronald Miller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Sierra Juhl</t>
  </si>
  <si>
    <t>Chandler Capp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Miranda Kirk</t>
  </si>
  <si>
    <t>Rylee Stiefel</t>
  </si>
  <si>
    <t>Charles Lewellen</t>
  </si>
  <si>
    <t>Rich Skinner</t>
  </si>
  <si>
    <t>Lauren Bozzi</t>
  </si>
  <si>
    <t>Wesley Mcneese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Jordan Watt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Krishna Nakka</t>
  </si>
  <si>
    <t>Janice Weatherly</t>
  </si>
  <si>
    <t>Alicia Berkemeyer</t>
  </si>
  <si>
    <t>Sunitha Mukku</t>
  </si>
  <si>
    <t>Marc Wilson</t>
  </si>
  <si>
    <t>Natasha Poole</t>
  </si>
  <si>
    <t>Keith Poole</t>
  </si>
  <si>
    <t>Sarah Lecuyer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Kelly Conway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Garry Allison</t>
  </si>
  <si>
    <t>Melanie Bessinger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Kerry Kimbro</t>
  </si>
  <si>
    <t>Viviane Ernstes</t>
  </si>
  <si>
    <t>James Henderson Jr</t>
  </si>
  <si>
    <t>Ernie Sparks</t>
  </si>
  <si>
    <t>John Stacy, Ii</t>
  </si>
  <si>
    <t>Melissa Waclawik</t>
  </si>
  <si>
    <t>Selina Elddine</t>
  </si>
  <si>
    <t>Ashley Carlisle</t>
  </si>
  <si>
    <t>Mariya Karimova</t>
  </si>
  <si>
    <t>Sakthivel Sabapathy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Lauren Collins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Amy Morgan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Amy Cotta</t>
  </si>
  <si>
    <t>Katherine Dudek</t>
  </si>
  <si>
    <t>Todd Brucker</t>
  </si>
  <si>
    <t>Carolyn Comer</t>
  </si>
  <si>
    <t>Aj Slayton</t>
  </si>
  <si>
    <t>Amy Fialkowski</t>
  </si>
  <si>
    <t>Tanja Brewer</t>
  </si>
  <si>
    <t>Katelyn Mitchell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Lacy Lusebrink</t>
  </si>
  <si>
    <t>Mary Constance Case</t>
  </si>
  <si>
    <t>Katinna Rains</t>
  </si>
  <si>
    <t>Kristin Garcia</t>
  </si>
  <si>
    <t>Coco Spieker</t>
  </si>
  <si>
    <t>Madan Jagasia</t>
  </si>
  <si>
    <t>Shubhada Jagasia</t>
  </si>
  <si>
    <t>Amy Waits</t>
  </si>
  <si>
    <t>Janea Johnston</t>
  </si>
  <si>
    <t>Nikki Tigg</t>
  </si>
  <si>
    <t>Frederick Russell</t>
  </si>
  <si>
    <t>Timothy Johnson</t>
  </si>
  <si>
    <t>Anna Head</t>
  </si>
  <si>
    <t>Jacob Abel</t>
  </si>
  <si>
    <t>Neyra Arguello</t>
  </si>
  <si>
    <t>Jane Claire Abel</t>
  </si>
  <si>
    <t>Michelle Dedman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Cathy Drumwright</t>
  </si>
  <si>
    <t>Leslie Burris</t>
  </si>
  <si>
    <t>Saebyn Burris</t>
  </si>
  <si>
    <t>Stephanie Taylor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Joellen White</t>
  </si>
  <si>
    <t>Amy Westbrook</t>
  </si>
  <si>
    <t>Jason Williams</t>
  </si>
  <si>
    <t>Sheree Walshe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Ron Needham</t>
  </si>
  <si>
    <t>Tracy Helms</t>
  </si>
  <si>
    <t>Roseann Alexander</t>
  </si>
  <si>
    <t>Amy Shonesy</t>
  </si>
  <si>
    <t>Lynn Hendricks</t>
  </si>
  <si>
    <t>Sherry Frawley</t>
  </si>
  <si>
    <t>Lisa Waxler</t>
  </si>
  <si>
    <t>Lorraine Heck</t>
  </si>
  <si>
    <t>Kelly Babb</t>
  </si>
  <si>
    <t>Jill Romano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Pat Wilson</t>
  </si>
  <si>
    <t>Blair Chesek</t>
  </si>
  <si>
    <t>Gary Wilson</t>
  </si>
  <si>
    <t>Saravanan Azhagusundaram</t>
  </si>
  <si>
    <t>Zoraida King</t>
  </si>
  <si>
    <t>Naomi Womac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Tina Lascola</t>
  </si>
  <si>
    <t>Noel Salvanera</t>
  </si>
  <si>
    <t>Derek Robinson</t>
  </si>
  <si>
    <t>Sarah Short Sholly</t>
  </si>
  <si>
    <t>Jennifer Montgomery</t>
  </si>
  <si>
    <t>Katie Leech</t>
  </si>
  <si>
    <t>Mercer Leggett</t>
  </si>
  <si>
    <t>Angel Webb</t>
  </si>
  <si>
    <t>James Liles</t>
  </si>
  <si>
    <t>Robert Cumbie</t>
  </si>
  <si>
    <t>Rudolph Whittle</t>
  </si>
  <si>
    <t>Jamie Cheney</t>
  </si>
  <si>
    <t>Gina Stover</t>
  </si>
  <si>
    <t>Edith Turcios</t>
  </si>
  <si>
    <t>Robin Hoskins</t>
  </si>
  <si>
    <t>Rob White</t>
  </si>
  <si>
    <t>Cindy White</t>
  </si>
  <si>
    <t>Collin Castaneda</t>
  </si>
  <si>
    <t>Kirk Osgood</t>
  </si>
  <si>
    <t>Rebecca Laue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Lynette Clark</t>
  </si>
  <si>
    <t>Mitch Riddle</t>
  </si>
  <si>
    <t>Brooke Leahy</t>
  </si>
  <si>
    <t>Natalie Brenizer</t>
  </si>
  <si>
    <t>Mary Zius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tephanie Beaubien</t>
  </si>
  <si>
    <t>Scot Proctor</t>
  </si>
  <si>
    <t>Becky Timmons</t>
  </si>
  <si>
    <t>Jerri Wright</t>
  </si>
  <si>
    <t>Brian Casey</t>
  </si>
  <si>
    <t>David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Joe Booker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Lisa Nootbaar</t>
  </si>
  <si>
    <t>Katherine Glenney</t>
  </si>
  <si>
    <t>Jessica Stephens</t>
  </si>
  <si>
    <t>Diane Landry</t>
  </si>
  <si>
    <t>Claire Latimore</t>
  </si>
  <si>
    <t>Rebecca Latimore</t>
  </si>
  <si>
    <t>Georgia Gibson</t>
  </si>
  <si>
    <t>Roseen Medina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Hans Williams</t>
  </si>
  <si>
    <t>Courtney Martin</t>
  </si>
  <si>
    <t>Ashlee Ramsey</t>
  </si>
  <si>
    <t>Alice Ewald</t>
  </si>
  <si>
    <t>Kristina Smith</t>
  </si>
  <si>
    <t>Melissa Elliott</t>
  </si>
  <si>
    <t>Vicky Travis</t>
  </si>
  <si>
    <t>Linda Cantrell</t>
  </si>
  <si>
    <t>Ying Jiang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Dawn Burke</t>
  </si>
  <si>
    <t>Roger Wiesmeyer</t>
  </si>
  <si>
    <t>Katy Sheesley</t>
  </si>
  <si>
    <t>Alexa Bussmann</t>
  </si>
  <si>
    <t>Gina Wasko</t>
  </si>
  <si>
    <t>Leticia Sterling</t>
  </si>
  <si>
    <t>Loraine Azzato</t>
  </si>
  <si>
    <t>Gail Collard</t>
  </si>
  <si>
    <t>Nancy Benegas</t>
  </si>
  <si>
    <t>Ken Collard</t>
  </si>
  <si>
    <t>Nyerere Ellis</t>
  </si>
  <si>
    <t>Ellen Hudson</t>
  </si>
  <si>
    <t>Ginny Markham-Jones</t>
  </si>
  <si>
    <t>Lisa Morris</t>
  </si>
  <si>
    <t>Heather Bruckman</t>
  </si>
  <si>
    <t>Lavonda Miller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Martha Schaale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Katie Long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Elizabeth Pogue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Cindy Donnelly</t>
  </si>
  <si>
    <t>James Tolbert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Michael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Laura Perkins</t>
  </si>
  <si>
    <t>Kelly Murph</t>
  </si>
  <si>
    <t>Andrew Bowen</t>
  </si>
  <si>
    <t>Taylor Brenize</t>
  </si>
  <si>
    <t>Hope Randle</t>
  </si>
  <si>
    <t>Jennifer Pitts</t>
  </si>
  <si>
    <t>Rod Kelly</t>
  </si>
  <si>
    <t>Dorothy Sokol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Kathleen Pingleton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Lauren Roese</t>
  </si>
  <si>
    <t>Michelle Wren</t>
  </si>
  <si>
    <t>Jodi Turner</t>
  </si>
  <si>
    <t>Tammy Von Almen</t>
  </si>
  <si>
    <t>Billy Walker</t>
  </si>
  <si>
    <t>Stacey King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heri Johnson</t>
  </si>
  <si>
    <t>Christal Davis</t>
  </si>
  <si>
    <t>Scott Hopper</t>
  </si>
  <si>
    <t>Carol Duty</t>
  </si>
  <si>
    <t>Brian Schwartz</t>
  </si>
  <si>
    <t>Maryann Neill</t>
  </si>
  <si>
    <t>Zachary Mitchelll</t>
  </si>
  <si>
    <t>Kaylie Croft</t>
  </si>
  <si>
    <t>Jon Shaffer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Erin Thornton</t>
  </si>
  <si>
    <t>Laxmi Dasari</t>
  </si>
  <si>
    <t>Savannah Sharp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Chris Spurgeon</t>
  </si>
  <si>
    <t>Michelle Leazer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Timothy Myles</t>
  </si>
  <si>
    <t>Guadalupe Illa</t>
  </si>
  <si>
    <t>Bill Rutherford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oseph Saoud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Jenny Wright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Colleen Howell</t>
  </si>
  <si>
    <t>Virginia Murphy</t>
  </si>
  <si>
    <t>Amy Judd</t>
  </si>
  <si>
    <t>Abigail Collie</t>
  </si>
  <si>
    <t>Theresa Eckel</t>
  </si>
  <si>
    <t>Barbara Ryan</t>
  </si>
  <si>
    <t>Jill Markman</t>
  </si>
  <si>
    <t>Kristin Tucker</t>
  </si>
  <si>
    <t>Whitney Gott</t>
  </si>
  <si>
    <t>Molly Kramer</t>
  </si>
  <si>
    <t>Richard Holman</t>
  </si>
  <si>
    <t>Mitzi Williams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ames Zimmers</t>
  </si>
  <si>
    <t>Jessica Rowe</t>
  </si>
  <si>
    <t>Grace Wanie</t>
  </si>
  <si>
    <t>Monica Garces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Sheryl Austin</t>
  </si>
  <si>
    <t>Bridget Whalen</t>
  </si>
  <si>
    <t>April Bynum</t>
  </si>
  <si>
    <t>Renee Roberts</t>
  </si>
  <si>
    <t>Priya Perumal</t>
  </si>
  <si>
    <t>Kristina Berry</t>
  </si>
  <si>
    <t>Jim Mackey</t>
  </si>
  <si>
    <t>Shannah Hutto</t>
  </si>
  <si>
    <t>Jane Pomeroy</t>
  </si>
  <si>
    <t>Whitney Blevins</t>
  </si>
  <si>
    <t>Alfredo Hernandez</t>
  </si>
  <si>
    <t>Margaret Johansen</t>
  </si>
  <si>
    <t>Michael Neal</t>
  </si>
  <si>
    <t>Randall Rose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andi Cravens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Snjezana Bojic</t>
  </si>
  <si>
    <t>Tommy Lynch</t>
  </si>
  <si>
    <t>Anthony Herrera</t>
  </si>
  <si>
    <t>Jason Bowles</t>
  </si>
  <si>
    <t>Nancy Mansfield</t>
  </si>
  <si>
    <t>Jeanne Burton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Patty Laronde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John Rutherford</t>
  </si>
  <si>
    <t>Terra Carter</t>
  </si>
  <si>
    <t>Diana Merrill</t>
  </si>
  <si>
    <t>Rebecca Teer</t>
  </si>
  <si>
    <t>Hayes Holland</t>
  </si>
  <si>
    <t>Brenda Martin</t>
  </si>
  <si>
    <t>Kathy Andrews</t>
  </si>
  <si>
    <t>Christine Tennyson</t>
  </si>
  <si>
    <t>Brionna Davis</t>
  </si>
  <si>
    <t>Deborah Watts</t>
  </si>
  <si>
    <t>Sree Bhimaneni</t>
  </si>
  <si>
    <t>Amy Hubbard</t>
  </si>
  <si>
    <t>Melanie Thomas</t>
  </si>
  <si>
    <t>Maria Barajas</t>
  </si>
  <si>
    <t>Marybeth Drabik</t>
  </si>
  <si>
    <t>Ajay Ghare</t>
  </si>
  <si>
    <t>Julia Appel</t>
  </si>
  <si>
    <t>Lindsey Limerick</t>
  </si>
  <si>
    <t>Sharon Cossar</t>
  </si>
  <si>
    <t>Noreen Heltzel</t>
  </si>
  <si>
    <t>Madeline Ticer</t>
  </si>
  <si>
    <t>Karen Jamison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Kelly Anderson</t>
  </si>
  <si>
    <t>Laura Mattox</t>
  </si>
  <si>
    <t>Darrell Dyer</t>
  </si>
  <si>
    <t>Heather Delashmutt</t>
  </si>
  <si>
    <t>Sharon Bresser</t>
  </si>
  <si>
    <t>Chris Fisher</t>
  </si>
  <si>
    <t>Sarah Bucciero</t>
  </si>
  <si>
    <t>Dipty Desai</t>
  </si>
  <si>
    <t>Jacob Crossno</t>
  </si>
  <si>
    <t>Sonia Baker</t>
  </si>
  <si>
    <t>Jontyler White</t>
  </si>
  <si>
    <t>Sherrie Dickson</t>
  </si>
  <si>
    <t>Mike Kelly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Erin Brock</t>
  </si>
  <si>
    <t>Tessa Stewart</t>
  </si>
  <si>
    <t>Debbie Shmerling</t>
  </si>
  <si>
    <t>Doris Brown</t>
  </si>
  <si>
    <t>Maryann Power-Mininni</t>
  </si>
  <si>
    <t>John Ginn</t>
  </si>
  <si>
    <t>Ashton Wright</t>
  </si>
  <si>
    <t>Beth Castner</t>
  </si>
  <si>
    <t>Justine Rowland</t>
  </si>
  <si>
    <t>Margaret Dahlem</t>
  </si>
  <si>
    <t>Daphne Barte</t>
  </si>
  <si>
    <t>Poblador Manolita</t>
  </si>
  <si>
    <t>Cheryl Gregory</t>
  </si>
  <si>
    <t>Jonna Kyle</t>
  </si>
  <si>
    <t>Kim Nicholson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Beverlee Hamby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Kelli Woodward</t>
  </si>
  <si>
    <t>Josue Rodriguez</t>
  </si>
  <si>
    <t>Bill Hyde</t>
  </si>
  <si>
    <t>Chris Wise</t>
  </si>
  <si>
    <t>Marlie Colette</t>
  </si>
  <si>
    <t>Katie Martin</t>
  </si>
  <si>
    <t>Kam Nola</t>
  </si>
  <si>
    <t>Jeffrey Brown</t>
  </si>
  <si>
    <t>Sondra Dague</t>
  </si>
  <si>
    <t>Lori Power</t>
  </si>
  <si>
    <t>Cj Smoot</t>
  </si>
  <si>
    <t>Ariel Hanna</t>
  </si>
  <si>
    <t>Martha Hesson</t>
  </si>
  <si>
    <t>Karen Meeks</t>
  </si>
  <si>
    <t>Jena Cooper</t>
  </si>
  <si>
    <t>Julie Brooks</t>
  </si>
  <si>
    <t>Curtis Brooks</t>
  </si>
  <si>
    <t>Tim Reedy</t>
  </si>
  <si>
    <t>Hadley Wilkins</t>
  </si>
  <si>
    <t>Laura Coverstone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tt Burhart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Jonell Nicholson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irumala Raju</t>
  </si>
  <si>
    <t>Mary Cruz</t>
  </si>
  <si>
    <t>Trushal Arekar</t>
  </si>
  <si>
    <t>Donna Kyser</t>
  </si>
  <si>
    <t>Nathan Felton</t>
  </si>
  <si>
    <t>Lydia Dang</t>
  </si>
  <si>
    <t>Joanna Mikita</t>
  </si>
  <si>
    <t>Adrion Liles</t>
  </si>
  <si>
    <t>Jason Raleigh</t>
  </si>
  <si>
    <t>Kirstie Rogers</t>
  </si>
  <si>
    <t>Ann Blake</t>
  </si>
  <si>
    <t>Valli Wiggins</t>
  </si>
  <si>
    <t>Melissa Lewando</t>
  </si>
  <si>
    <t>Liz Pierce</t>
  </si>
  <si>
    <t>Bobby Lee Smith</t>
  </si>
  <si>
    <t>Graciano Mendiola</t>
  </si>
  <si>
    <t>David Lowe</t>
  </si>
  <si>
    <t>Heather Mendiola</t>
  </si>
  <si>
    <t>Pete Mahaney</t>
  </si>
  <si>
    <t>Amy Bourque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Staci Scarcello</t>
  </si>
  <si>
    <t>Kade Graves</t>
  </si>
  <si>
    <t>Francis Scarcello</t>
  </si>
  <si>
    <t>Gail Wild</t>
  </si>
  <si>
    <t>Cyndi Rose</t>
  </si>
  <si>
    <t>Sandi Dobbs</t>
  </si>
  <si>
    <t>Betty Woolsey</t>
  </si>
  <si>
    <t>Madison Wheeler</t>
  </si>
  <si>
    <t>Makka Mitchell</t>
  </si>
  <si>
    <t>Celena Cannon</t>
  </si>
  <si>
    <t>Lauren Sherrill</t>
  </si>
  <si>
    <t>Carol Rolfes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Jamie Reinhardt-Larue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Holly Leduc</t>
  </si>
  <si>
    <t>Alfred Williams</t>
  </si>
  <si>
    <t>Hannah Moore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Laura Bain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Brian Frelix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Gail Jabber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nnifer Castillo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Susan Griffin</t>
  </si>
  <si>
    <t>Dirk Williams</t>
  </si>
  <si>
    <t>Quentin Smith</t>
  </si>
  <si>
    <t>Joanna Killian</t>
  </si>
  <si>
    <t>George Killian</t>
  </si>
  <si>
    <t>Sharon Ezell</t>
  </si>
  <si>
    <t>Robert Catlin</t>
  </si>
  <si>
    <t>Scheri Phelps</t>
  </si>
  <si>
    <t>Jeremy Tate</t>
  </si>
  <si>
    <t>Dale Reed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Kelly Robble</t>
  </si>
  <si>
    <t>Elizabeth Castillo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Susan Cunningham</t>
  </si>
  <si>
    <t>Annie Malone</t>
  </si>
  <si>
    <t>Sandra Ethridge</t>
  </si>
  <si>
    <t>Caitlin Morris</t>
  </si>
  <si>
    <t>Jasmine Ledsinger</t>
  </si>
  <si>
    <t>Brian Maxey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Alex Mitchell</t>
  </si>
  <si>
    <t>Erika Zimmerman</t>
  </si>
  <si>
    <t>Kim Rines</t>
  </si>
  <si>
    <t>Barb Infarinato</t>
  </si>
  <si>
    <t>Hannah Rines</t>
  </si>
  <si>
    <t>Michael Redding</t>
  </si>
  <si>
    <t>Nikki Schmidt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Mark Thackeray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Gabrielle Mykytyn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Christy Cox</t>
  </si>
  <si>
    <t>Lisa Wright</t>
  </si>
  <si>
    <t>Amanda Atchley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Terri Davis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Daniel Quarrick</t>
  </si>
  <si>
    <t>Shirley Harrigan</t>
  </si>
  <si>
    <t>Shannon Kantor</t>
  </si>
  <si>
    <t>Meegan Cohen</t>
  </si>
  <si>
    <t>Deborah Janke</t>
  </si>
  <si>
    <t>Elizabeth Havens</t>
  </si>
  <si>
    <t>Brian Kim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Chelsea Elliott</t>
  </si>
  <si>
    <t>Vicki Howard</t>
  </si>
  <si>
    <t>Karen Holland James</t>
  </si>
  <si>
    <t>Daniel Craig</t>
  </si>
  <si>
    <t>Kirk Sutherland</t>
  </si>
  <si>
    <t>Karen Larson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Cathy Bruner</t>
  </si>
  <si>
    <t>Indumathi Rajendran</t>
  </si>
  <si>
    <t>Renee Bruck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Jami Karkau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Paul Yee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Dave Stamper</t>
  </si>
  <si>
    <t>April Snow</t>
  </si>
  <si>
    <t>James Cheek</t>
  </si>
  <si>
    <t>Ben Cranford</t>
  </si>
  <si>
    <t>Jana Riehm</t>
  </si>
  <si>
    <t>Kindra Baker</t>
  </si>
  <si>
    <t>Christina Snyder</t>
  </si>
  <si>
    <t>Susan Mcleish</t>
  </si>
  <si>
    <t>Donna Bent</t>
  </si>
  <si>
    <t>John Bent</t>
  </si>
  <si>
    <t>Irma Sue Shirk</t>
  </si>
  <si>
    <t>Stephanie Raney</t>
  </si>
  <si>
    <t>Lori Reynolds</t>
  </si>
  <si>
    <t>Melissa Herceg</t>
  </si>
  <si>
    <t>Sierra Denefe</t>
  </si>
  <si>
    <t>Tamera Ross</t>
  </si>
  <si>
    <t>Lakecia Harper</t>
  </si>
  <si>
    <t>Selina Mwachande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Diane Walter</t>
  </si>
  <si>
    <t>Audrey Dakan</t>
  </si>
  <si>
    <t>Catherine M Alisauskas</t>
  </si>
  <si>
    <t>Seth Abrams</t>
  </si>
  <si>
    <t>Kelly Shaw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Willliam Cornelius</t>
  </si>
  <si>
    <t>Christine Graham</t>
  </si>
  <si>
    <t>Casey Putnam</t>
  </si>
  <si>
    <t>Anna Burnett</t>
  </si>
  <si>
    <t>Loan Hillsten</t>
  </si>
  <si>
    <t>Kasie Beaty</t>
  </si>
  <si>
    <t>Tony Beaty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Tracey Bowden</t>
  </si>
  <si>
    <t>Yevette Jessen</t>
  </si>
  <si>
    <t>Robert James</t>
  </si>
  <si>
    <t>Kevin Carson</t>
  </si>
  <si>
    <t>Sol Torres</t>
  </si>
  <si>
    <t>Stacy Frett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Christina Betz</t>
  </si>
  <si>
    <t>Keevyann Hight</t>
  </si>
  <si>
    <t>Nithya Ganesh</t>
  </si>
  <si>
    <t>Kavitha Korrukathur Viz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Brandy Rochelle</t>
  </si>
  <si>
    <t>Peyton Conder</t>
  </si>
  <si>
    <t>Gregory Nowosatka</t>
  </si>
  <si>
    <t>Tanner Allen</t>
  </si>
  <si>
    <t>Jay Conder</t>
  </si>
  <si>
    <t>Grace Moore</t>
  </si>
  <si>
    <t>Sheryl Houston</t>
  </si>
  <si>
    <t>Sara Weber</t>
  </si>
  <si>
    <t>Jennifer Crane</t>
  </si>
  <si>
    <t>Deborah Mcquaig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nya Campbell</t>
  </si>
  <si>
    <t>Jennell Crabbe</t>
  </si>
  <si>
    <t>Liz Pritts</t>
  </si>
  <si>
    <t>Torlanda Northcross</t>
  </si>
  <si>
    <t>Lynn Mosteller</t>
  </si>
  <si>
    <t>Brad Pritt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Amanda Carter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Albert Gordon</t>
  </si>
  <si>
    <t>Mckenzie Nielsen</t>
  </si>
  <si>
    <t>Jessica Abarquez-New</t>
  </si>
  <si>
    <t>Sabrina Nielsen</t>
  </si>
  <si>
    <t>Tabitha Newman</t>
  </si>
  <si>
    <t>Leslie Nienow</t>
  </si>
  <si>
    <t>Michelle Gray</t>
  </si>
  <si>
    <t>Janet Cunningham</t>
  </si>
  <si>
    <t>Ramona Sloan</t>
  </si>
  <si>
    <t>Kent Zimmerman</t>
  </si>
  <si>
    <t>Jennifer Parker</t>
  </si>
  <si>
    <t>Roxanne Ullyot</t>
  </si>
  <si>
    <t>Rick Martin</t>
  </si>
  <si>
    <t>Chris West</t>
  </si>
  <si>
    <t>Catherine Dugger</t>
  </si>
  <si>
    <t>Margie Martin</t>
  </si>
  <si>
    <t>Melissa West</t>
  </si>
  <si>
    <t>Jonathan Dugger</t>
  </si>
  <si>
    <t>Amy Dunlap</t>
  </si>
  <si>
    <t>Connor Dunlap</t>
  </si>
  <si>
    <t>Kyle Kennedy</t>
  </si>
  <si>
    <t>Lauren Gray</t>
  </si>
  <si>
    <t>Kevin Elkins</t>
  </si>
  <si>
    <t>Ashlee Reave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Jb Brookman</t>
  </si>
  <si>
    <t>Amy Sullivan</t>
  </si>
  <si>
    <t>Abigail Ehlert</t>
  </si>
  <si>
    <t>Corrinne Casey</t>
  </si>
  <si>
    <t>Doug Oakley</t>
  </si>
  <si>
    <t>Xyzeidria Ensley</t>
  </si>
  <si>
    <t>Chris Bristow</t>
  </si>
  <si>
    <t>Kamron Githens</t>
  </si>
  <si>
    <t>Chasity Robinson</t>
  </si>
  <si>
    <t>Elizabeth Steele</t>
  </si>
  <si>
    <t>Ashlea Dull</t>
  </si>
  <si>
    <t>Mary Laurens Minich</t>
  </si>
  <si>
    <t>Kent Minich</t>
  </si>
  <si>
    <t>Deb Woodard</t>
  </si>
  <si>
    <t>Jennifer Hancock</t>
  </si>
  <si>
    <t>Rachel Herrera</t>
  </si>
  <si>
    <t>Jowel Gastelum</t>
  </si>
  <si>
    <t>Debbie Vilander</t>
  </si>
  <si>
    <t>Wiley Johnson</t>
  </si>
  <si>
    <t>Robyn Helit</t>
  </si>
  <si>
    <t>Kathy Eoff</t>
  </si>
  <si>
    <t>Luanne Hogg</t>
  </si>
  <si>
    <t>Courtney Wangner</t>
  </si>
  <si>
    <t>Pat Lewis</t>
  </si>
  <si>
    <t>Connor Wangner</t>
  </si>
  <si>
    <t>Katie Cleek</t>
  </si>
  <si>
    <t>Emily Nasgovitz</t>
  </si>
  <si>
    <t>Gail Nasgovitz</t>
  </si>
  <si>
    <t>Lisa Shaw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Donald Nevois</t>
  </si>
  <si>
    <t>Marisa Yoder</t>
  </si>
  <si>
    <t>Jean Manning</t>
  </si>
  <si>
    <t>Ellynne Manning</t>
  </si>
  <si>
    <t>Jan Jenkins</t>
  </si>
  <si>
    <t>Halley Cancino</t>
  </si>
  <si>
    <t>Daisy Cunningham</t>
  </si>
  <si>
    <t>Shanthi Gowrisankar</t>
  </si>
  <si>
    <t>Ropizah Ervin</t>
  </si>
  <si>
    <t>Caitlin Anthony</t>
  </si>
  <si>
    <t>Sandy Dalton</t>
  </si>
  <si>
    <t>Nicole Klooster</t>
  </si>
  <si>
    <t>Crissy Barnick</t>
  </si>
  <si>
    <t>Nicole Terrell</t>
  </si>
  <si>
    <t>Casey Kalica</t>
  </si>
  <si>
    <t>Samantha Terrell</t>
  </si>
  <si>
    <t>Esmeralda Ortiz</t>
  </si>
  <si>
    <t>Yolande Donaldson</t>
  </si>
  <si>
    <t>Tammy Hill</t>
  </si>
  <si>
    <t>Diane Strader</t>
  </si>
  <si>
    <t>Jan Henline</t>
  </si>
  <si>
    <t>Pat Williams</t>
  </si>
  <si>
    <t>Beth Dammarell-Caris</t>
  </si>
  <si>
    <t>Jessica Washburn</t>
  </si>
  <si>
    <t>David Beachum</t>
  </si>
  <si>
    <t>Tori Batta</t>
  </si>
  <si>
    <t>Linda Struemph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Shannon Rawson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Rebecca Griggs</t>
  </si>
  <si>
    <t>Michael Meza</t>
  </si>
  <si>
    <t>Pamela Meza</t>
  </si>
  <si>
    <t>John Schairer</t>
  </si>
  <si>
    <t>Kenneth Walburn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Mary Schudlick</t>
  </si>
  <si>
    <t>Allison Harris</t>
  </si>
  <si>
    <t>Cara Fleenor</t>
  </si>
  <si>
    <t>Carrieanne Betts</t>
  </si>
  <si>
    <t>Ashley Compton</t>
  </si>
  <si>
    <t>Charles Harbis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Audrey Hicks</t>
  </si>
  <si>
    <t>Diana Heidelberg-Horton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Mary Ann Whitefield</t>
  </si>
  <si>
    <t>Patricia Rose-Liana</t>
  </si>
  <si>
    <t>Katherine Rose</t>
  </si>
  <si>
    <t>Aimee Reilly</t>
  </si>
  <si>
    <t>Jacqueline Allen</t>
  </si>
  <si>
    <t>Julie Murphy</t>
  </si>
  <si>
    <t>Kenny Ernstes</t>
  </si>
  <si>
    <t>Pamela Redding</t>
  </si>
  <si>
    <t>Sherry Schmidt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Lawton Warzala</t>
  </si>
  <si>
    <t>Timothy Bishop</t>
  </si>
  <si>
    <t>Kelsey Hall</t>
  </si>
  <si>
    <t>Collin Bartley</t>
  </si>
  <si>
    <t>Ashley L Evans</t>
  </si>
  <si>
    <t>Katherine Kocourek</t>
  </si>
  <si>
    <t>Rex Kinslow</t>
  </si>
  <si>
    <t>Terri Adcock</t>
  </si>
  <si>
    <t>Ethan Earls</t>
  </si>
  <si>
    <t>Kristine Kwasinski</t>
  </si>
  <si>
    <t>Susan Sherlow</t>
  </si>
  <si>
    <t>Lynn Leyden</t>
  </si>
  <si>
    <t>Antje Mefferd</t>
  </si>
  <si>
    <t>Brandy Graham</t>
  </si>
  <si>
    <t>Jerry Bearden</t>
  </si>
  <si>
    <t>Andrea Lyttle</t>
  </si>
  <si>
    <t>John Mcfarland</t>
  </si>
  <si>
    <t>Terri Bearden</t>
  </si>
  <si>
    <t>Vicki Mcfarland</t>
  </si>
  <si>
    <t>Kristine Voorhees</t>
  </si>
  <si>
    <t>Pamela Gordon</t>
  </si>
  <si>
    <t>Lawanna Edwards</t>
  </si>
  <si>
    <t>Ben Vitualla</t>
  </si>
  <si>
    <t>Joannie Summers</t>
  </si>
  <si>
    <t>Carey Amorine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Susanne Starr</t>
  </si>
  <si>
    <t>Jessica Gasparik</t>
  </si>
  <si>
    <t>Lesli Lee</t>
  </si>
  <si>
    <t>Janet Beck</t>
  </si>
  <si>
    <t>Jason Roland</t>
  </si>
  <si>
    <t>Kimberly Blackwell</t>
  </si>
  <si>
    <t>Shannon Ha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Courtney Patron</t>
  </si>
  <si>
    <t>Ray Baggett</t>
  </si>
  <si>
    <t>Eric Byrd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Elizabeth Godwin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Carmen Turner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Virginia Lord</t>
  </si>
  <si>
    <t>Michele Panucci</t>
  </si>
  <si>
    <t>Alanna Depriest</t>
  </si>
  <si>
    <t>Glenda Harris</t>
  </si>
  <si>
    <t>Laurie Hilgert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Christina Cookso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Angelica Santillan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Kathleen Murphy</t>
  </si>
  <si>
    <t>Whitney Davis</t>
  </si>
  <si>
    <t>Anton Jemiolo</t>
  </si>
  <si>
    <t>Cheryl Hall</t>
  </si>
  <si>
    <t>Katrin Humphrey</t>
  </si>
  <si>
    <t>Chuck Isbell</t>
  </si>
  <si>
    <t>Lorrie Mcdonald</t>
  </si>
  <si>
    <t>Timothy Brown</t>
  </si>
  <si>
    <t>Tammy Hyde</t>
  </si>
  <si>
    <t>Carol Sanchez</t>
  </si>
  <si>
    <t>Denise Covington</t>
  </si>
  <si>
    <t>Lisa Brow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Sandra Torres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Tyler Andrews</t>
  </si>
  <si>
    <t>Erick Kigen</t>
  </si>
  <si>
    <t>Jake Van Geffen</t>
  </si>
  <si>
    <t>Luke Schafer</t>
  </si>
  <si>
    <t>Conrad Goeringer</t>
  </si>
  <si>
    <t>Chad Sutton</t>
  </si>
  <si>
    <t>Eric Alvarez</t>
  </si>
  <si>
    <t>Allie Mac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Brad Walwer</t>
  </si>
  <si>
    <t>Matthew Mcgrath</t>
  </si>
  <si>
    <t>Lauren Scott</t>
  </si>
  <si>
    <t>Jp Botti</t>
  </si>
  <si>
    <t>Alec Shunk</t>
  </si>
  <si>
    <t>Jessica Clarke</t>
  </si>
  <si>
    <t>Justin Mehmert</t>
  </si>
  <si>
    <t>Jeannette Mathieu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Peter Edmonds</t>
  </si>
  <si>
    <t>Adam Lenz</t>
  </si>
  <si>
    <t>Andrew Griffith</t>
  </si>
  <si>
    <t>Justin &amp; Karpinos</t>
  </si>
  <si>
    <t>Christopher Raimondi</t>
  </si>
  <si>
    <t>Daniel Park</t>
  </si>
  <si>
    <t>Tori Karsten</t>
  </si>
  <si>
    <t>Josiah Williams</t>
  </si>
  <si>
    <t>Nicholas Miyake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Taylor Cardin</t>
  </si>
  <si>
    <t>John Boone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Michelle Trice</t>
  </si>
  <si>
    <t>Simon Henley</t>
  </si>
  <si>
    <t>Baily Dent</t>
  </si>
  <si>
    <t>Nate Hatton</t>
  </si>
  <si>
    <t>Adam Warren</t>
  </si>
  <si>
    <t>Jesi Andolina</t>
  </si>
  <si>
    <t>Wesley Hurston</t>
  </si>
  <si>
    <t>Kyle Mandsager</t>
  </si>
  <si>
    <t>Hayden Guynes</t>
  </si>
  <si>
    <t>Jackson Cabo</t>
  </si>
  <si>
    <t>Justin Adley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Erin Williams</t>
  </si>
  <si>
    <t>Lia Bella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Dale Glydon</t>
  </si>
  <si>
    <t>Christen Lee</t>
  </si>
  <si>
    <t>Jena O'Neal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Angie Long</t>
  </si>
  <si>
    <t>Benjamin Kraayenbrink</t>
  </si>
  <si>
    <t>Ryan Walsh</t>
  </si>
  <si>
    <t>Julie Stender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Lisa Reavill</t>
  </si>
  <si>
    <t>Dan Lilly</t>
  </si>
  <si>
    <t>Katie Cross</t>
  </si>
  <si>
    <t>Regan Glandorf</t>
  </si>
  <si>
    <t>Eliza Coogan</t>
  </si>
  <si>
    <t>Elaina Turley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David Mcclanaha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Jennifer Mcgrath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Salvatore Paxia</t>
  </si>
  <si>
    <t>Kevin Woodruff</t>
  </si>
  <si>
    <t>Brian Sorge</t>
  </si>
  <si>
    <t>Heather Barry</t>
  </si>
  <si>
    <t>Julie Marshall</t>
  </si>
  <si>
    <t>Kelly Gilfillan</t>
  </si>
  <si>
    <t>Andrew Puryear</t>
  </si>
  <si>
    <t>Mary Tresger</t>
  </si>
  <si>
    <t>Gayelynn Wells</t>
  </si>
  <si>
    <t>Keith Habel</t>
  </si>
  <si>
    <t>Rick Diaz</t>
  </si>
  <si>
    <t>Cynthia Digregorio</t>
  </si>
  <si>
    <t>Todd Dobson</t>
  </si>
  <si>
    <t>Andrew Rusie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Hunter Reed</t>
  </si>
  <si>
    <t>Alisa Yu</t>
  </si>
  <si>
    <t>Timothy Valshtein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Dobri Danchev</t>
  </si>
  <si>
    <t>Christopher Downey</t>
  </si>
  <si>
    <t>Kim Tapp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Kevin Foster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Patrick Shortell</t>
  </si>
  <si>
    <t>William Bryden</t>
  </si>
  <si>
    <t>Mark Hagan</t>
  </si>
  <si>
    <t>Justin Floyd</t>
  </si>
  <si>
    <t>Jim Patterson</t>
  </si>
  <si>
    <t>Hank Moon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Stacey Harp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Sarah Deberry</t>
  </si>
  <si>
    <t>Andrew Abrams</t>
  </si>
  <si>
    <t>Jeremy Motz</t>
  </si>
  <si>
    <t>John Kendall</t>
  </si>
  <si>
    <t>Brett Mcginn</t>
  </si>
  <si>
    <t>Tiffany Brumm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Benjamin Wepler</t>
  </si>
  <si>
    <t>Derrick Rice</t>
  </si>
  <si>
    <t>Jenny Pankoww</t>
  </si>
  <si>
    <t>John Littleton</t>
  </si>
  <si>
    <t>Stanton Yuwono</t>
  </si>
  <si>
    <t>Tracey Jackson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Mary Booth</t>
  </si>
  <si>
    <t>Gary Whitlow</t>
  </si>
  <si>
    <t>Cecy Rodriguez</t>
  </si>
  <si>
    <t>David Riche</t>
  </si>
  <si>
    <t>Emily Haas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Kyle Mehmed</t>
  </si>
  <si>
    <t>Tim Scallen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Jeff Ford</t>
  </si>
  <si>
    <t>Shannon Kitowski</t>
  </si>
  <si>
    <t>Lauren Torre</t>
  </si>
  <si>
    <t>John Chandler</t>
  </si>
  <si>
    <t>Melissa Reynolds</t>
  </si>
  <si>
    <t>Ewen Cameron</t>
  </si>
  <si>
    <t>Christina Cizmarik</t>
  </si>
  <si>
    <t>Matt Stephenson</t>
  </si>
  <si>
    <t>Jon Mather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trick Newbury</t>
  </si>
  <si>
    <t>Denise Hillenbrand</t>
  </si>
  <si>
    <t>Jose Villanueva</t>
  </si>
  <si>
    <t>John Kemper</t>
  </si>
  <si>
    <t>Nicole Baron</t>
  </si>
  <si>
    <t>Brian Morris</t>
  </si>
  <si>
    <t>Caleb Clark</t>
  </si>
  <si>
    <t>Jake Hascek</t>
  </si>
  <si>
    <t>Ashley Rizzuto</t>
  </si>
  <si>
    <t>Sharon Forstbauer</t>
  </si>
  <si>
    <t>Cayla Heeger</t>
  </si>
  <si>
    <t>Kieran Sikso</t>
  </si>
  <si>
    <t>Molly Mccarthy</t>
  </si>
  <si>
    <t>Gina Dechambeau</t>
  </si>
  <si>
    <t>Darrell Green</t>
  </si>
  <si>
    <t>Alexander Mills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Mackenzie Clair</t>
  </si>
  <si>
    <t>Bobby May</t>
  </si>
  <si>
    <t>Richard Anthony</t>
  </si>
  <si>
    <t>Jamie Skinner</t>
  </si>
  <si>
    <t>Michael Kohl</t>
  </si>
  <si>
    <t>Merle Jeric</t>
  </si>
  <si>
    <t>Karen Bee</t>
  </si>
  <si>
    <t>Christopher Petruccelli</t>
  </si>
  <si>
    <t>Tara Carnes</t>
  </si>
  <si>
    <t>Emily Kane</t>
  </si>
  <si>
    <t>Alexis Rains</t>
  </si>
  <si>
    <t>Andy Maneff</t>
  </si>
  <si>
    <t>Margaret Ely</t>
  </si>
  <si>
    <t>Courtney Riley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Ashley Schmidt</t>
  </si>
  <si>
    <t>Jordan Paris</t>
  </si>
  <si>
    <t>Natalia Bedoya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Leah Knopp</t>
  </si>
  <si>
    <t>Lauro Lauro</t>
  </si>
  <si>
    <t>Andrew Capezzuto</t>
  </si>
  <si>
    <t>Jenna Myers</t>
  </si>
  <si>
    <t>Erika Garner</t>
  </si>
  <si>
    <t>Benjamin Sevald</t>
  </si>
  <si>
    <t>Joe Evola</t>
  </si>
  <si>
    <t>Kent Liley</t>
  </si>
  <si>
    <t>Addison Britton</t>
  </si>
  <si>
    <t>Kyle Liley</t>
  </si>
  <si>
    <t>Debs Cobon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Daniel Ladd</t>
  </si>
  <si>
    <t>Jacob Bindner</t>
  </si>
  <si>
    <t>Karen Sinclair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Blake Vaughan</t>
  </si>
  <si>
    <t>Shane Bird</t>
  </si>
  <si>
    <t>Rolf Bennett</t>
  </si>
  <si>
    <t>Tyson Bickley</t>
  </si>
  <si>
    <t>Jared Dawald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Lindsay Socha</t>
  </si>
  <si>
    <t>Christopher Taluc</t>
  </si>
  <si>
    <t>Nathan Lincoln</t>
  </si>
  <si>
    <t>Kristine Hopfensperger</t>
  </si>
  <si>
    <t>David Fischer</t>
  </si>
  <si>
    <t>Nelson Ashbrook</t>
  </si>
  <si>
    <t>Jennifer Bonfitto</t>
  </si>
  <si>
    <t>Jen Graves</t>
  </si>
  <si>
    <t>Susanne Hutchinson</t>
  </si>
  <si>
    <t>Katie Peck</t>
  </si>
  <si>
    <t>Evan Mattingly</t>
  </si>
  <si>
    <t>Shawn Krause</t>
  </si>
  <si>
    <t>Andy Ross</t>
  </si>
  <si>
    <t>Holmes Hill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ylor Kaine</t>
  </si>
  <si>
    <t>Kyle Vitale</t>
  </si>
  <si>
    <t>Rachel Strang</t>
  </si>
  <si>
    <t>Mike Conroy</t>
  </si>
  <si>
    <t>Ashley Brainerd</t>
  </si>
  <si>
    <t>Katrina Wiltse</t>
  </si>
  <si>
    <t>Timothy Gile</t>
  </si>
  <si>
    <t>Beth Fernandes</t>
  </si>
  <si>
    <t>Tyler Wood</t>
  </si>
  <si>
    <t>Matthew Schlesinger</t>
  </si>
  <si>
    <t>Amanda Sapp</t>
  </si>
  <si>
    <t>Greg Turgeon</t>
  </si>
  <si>
    <t>Chadwick Conn</t>
  </si>
  <si>
    <t>Carley Berman</t>
  </si>
  <si>
    <t>Elise Gahan</t>
  </si>
  <si>
    <t>St├⌐phane Gaudet</t>
  </si>
  <si>
    <t>Tracy Silverman</t>
  </si>
  <si>
    <t>Susan Allen</t>
  </si>
  <si>
    <t>Chrissa Parks</t>
  </si>
  <si>
    <t>Michael Goodman</t>
  </si>
  <si>
    <t>Danielle Pettus</t>
  </si>
  <si>
    <t>Mary Colleen Correll</t>
  </si>
  <si>
    <t>Nicola Sprague</t>
  </si>
  <si>
    <t>Kayla Zhang</t>
  </si>
  <si>
    <t>Melynda Simmons</t>
  </si>
  <si>
    <t>Sarah Austin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Brian Lindner</t>
  </si>
  <si>
    <t>Dave Bothwell</t>
  </si>
  <si>
    <t>Colleen Arthur</t>
  </si>
  <si>
    <t>Kevin Campbell</t>
  </si>
  <si>
    <t>Leonard Hasis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Kenneth Varian</t>
  </si>
  <si>
    <t>Charles Uptai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Stacy Clark</t>
  </si>
  <si>
    <t>Mandie Cherni</t>
  </si>
  <si>
    <t>John Ankerman</t>
  </si>
  <si>
    <t>Hanna French</t>
  </si>
  <si>
    <t>Jessica Vite</t>
  </si>
  <si>
    <t>Delaney Arkeilpane</t>
  </si>
  <si>
    <t>Ashley Baltes</t>
  </si>
  <si>
    <t>Sarah Kleinschrodt</t>
  </si>
  <si>
    <t>Kate Borden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Alise Nilsson</t>
  </si>
  <si>
    <t>Michael Cahill</t>
  </si>
  <si>
    <t>Daniel Muga</t>
  </si>
  <si>
    <t>Jonathan Francia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Mary Osbach</t>
  </si>
  <si>
    <t>Bryan Coats</t>
  </si>
  <si>
    <t>Hilary Vrocher</t>
  </si>
  <si>
    <t>Kori Schapiro</t>
  </si>
  <si>
    <t>Marc Kirksey</t>
  </si>
  <si>
    <t>Ajit Korgaokar</t>
  </si>
  <si>
    <t>Kelly Tillman</t>
  </si>
  <si>
    <t>Elizabeth Kleinlehrer</t>
  </si>
  <si>
    <t>Nora Lgoan</t>
  </si>
  <si>
    <t>Deanna Dilt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David Baughman</t>
  </si>
  <si>
    <t>Shane Barnes</t>
  </si>
  <si>
    <t>Emily Daly</t>
  </si>
  <si>
    <t>Matt Bernhart</t>
  </si>
  <si>
    <t>Takeysha Washington</t>
  </si>
  <si>
    <t>Craig Plank</t>
  </si>
  <si>
    <t>Doran Gross</t>
  </si>
  <si>
    <t>Valerie Ebli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Hannah Smith</t>
  </si>
  <si>
    <t>Kelli Reddy</t>
  </si>
  <si>
    <t>Ryan Humphreys</t>
  </si>
  <si>
    <t>Andy Hintz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James Colhour</t>
  </si>
  <si>
    <t>Gordie Dun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Dave Thompson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Christoph Bremmer</t>
  </si>
  <si>
    <t>Harrison Cheeley</t>
  </si>
  <si>
    <t>Kelsey Kempert</t>
  </si>
  <si>
    <t>James Bryant</t>
  </si>
  <si>
    <t>Stephanie Martinez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Kelly Brodzik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Ben Zielinski</t>
  </si>
  <si>
    <t>Katie O'Brien</t>
  </si>
  <si>
    <t>Daniel Rosman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Tedi Clancy</t>
  </si>
  <si>
    <t>Paul Myers</t>
  </si>
  <si>
    <t>Kevin Sherwin</t>
  </si>
  <si>
    <t>Nathan Canavera</t>
  </si>
  <si>
    <t>Katherine Chalmers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Brandon Klarner</t>
  </si>
  <si>
    <t>Cory Sherman</t>
  </si>
  <si>
    <t>Eric Hall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Tyler Virgin</t>
  </si>
  <si>
    <t>Naomi Galarza</t>
  </si>
  <si>
    <t>William Holder</t>
  </si>
  <si>
    <t>Josh Ragland</t>
  </si>
  <si>
    <t>George Ackerman</t>
  </si>
  <si>
    <t>Joao Pagan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Matthew Boudro</t>
  </si>
  <si>
    <t>Alex Mannella</t>
  </si>
  <si>
    <t>Olivia Vega</t>
  </si>
  <si>
    <t>Sue Ermatinger</t>
  </si>
  <si>
    <t>Mac Ferguson</t>
  </si>
  <si>
    <t>Alyssa Vellinga</t>
  </si>
  <si>
    <t>Ilana Kearns</t>
  </si>
  <si>
    <t>Chris Hudson</t>
  </si>
  <si>
    <t>John Scharer</t>
  </si>
  <si>
    <t>Lauren Terris</t>
  </si>
  <si>
    <t>Paige Mcardle</t>
  </si>
  <si>
    <t>Hilary Weaver</t>
  </si>
  <si>
    <t>Kelly Mannion</t>
  </si>
  <si>
    <t>Michelle Schmidt</t>
  </si>
  <si>
    <t>Matt Smyth</t>
  </si>
  <si>
    <t>Callie Limerick</t>
  </si>
  <si>
    <t>Cade Riley</t>
  </si>
  <si>
    <t>Kalyan Vayilapalli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Dylan Palin</t>
  </si>
  <si>
    <t>Jared Kohl</t>
  </si>
  <si>
    <t>Zach Mercer</t>
  </si>
  <si>
    <t>David Hatler</t>
  </si>
  <si>
    <t>Sarah Caron</t>
  </si>
  <si>
    <t>Porter Morton</t>
  </si>
  <si>
    <t>Stephanie Ofenheusle</t>
  </si>
  <si>
    <t>Leslie Lavelle</t>
  </si>
  <si>
    <t>Sara Hektoen</t>
  </si>
  <si>
    <t>Jim Kuelbs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Jacqueline Cleary</t>
  </si>
  <si>
    <t>Randy Voorhees</t>
  </si>
  <si>
    <t>Leigh Anne Gravatt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. Ruth Graham</t>
  </si>
  <si>
    <t>Kevin Snell</t>
  </si>
  <si>
    <t>Rob Retzlaff</t>
  </si>
  <si>
    <t>Lauren Reeves</t>
  </si>
  <si>
    <t>Allan Horner</t>
  </si>
  <si>
    <t>Matthew Hanna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Jennie Shiver</t>
  </si>
  <si>
    <t>Steve Keller</t>
  </si>
  <si>
    <t>Eric Schultz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Erick Kercheval</t>
  </si>
  <si>
    <t>Matthew Nafziger</t>
  </si>
  <si>
    <t>Colleen Rainey</t>
  </si>
  <si>
    <t>April Leviere</t>
  </si>
  <si>
    <t>Chuck Haley</t>
  </si>
  <si>
    <t>Alyson Rohlfing</t>
  </si>
  <si>
    <t>Jillian Carr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elena Wright</t>
  </si>
  <si>
    <t>Christopher Hooker</t>
  </si>
  <si>
    <t>Victoria Belden</t>
  </si>
  <si>
    <t>Jeffrey Nick</t>
  </si>
  <si>
    <t>Rich Buscaglia</t>
  </si>
  <si>
    <t>Amy Debiasi</t>
  </si>
  <si>
    <t>Joshua Hvidding</t>
  </si>
  <si>
    <t>Hugh Ekengren</t>
  </si>
  <si>
    <t>Juan Garcia</t>
  </si>
  <si>
    <t>Mark Ludick</t>
  </si>
  <si>
    <t>Ginger Huffman</t>
  </si>
  <si>
    <t>Kristina Beebe</t>
  </si>
  <si>
    <t>Stan Brosko</t>
  </si>
  <si>
    <t>Megan Tuttle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Kyle Killian</t>
  </si>
  <si>
    <t>Gerardo Rivera</t>
  </si>
  <si>
    <t>Andria Elkins</t>
  </si>
  <si>
    <t>Holly Dehaan</t>
  </si>
  <si>
    <t>Lori Mccloud</t>
  </si>
  <si>
    <t>Jennifer Woodland</t>
  </si>
  <si>
    <t>Janelle Campbell</t>
  </si>
  <si>
    <t>Kelsey Willis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Lisa White</t>
  </si>
  <si>
    <t>Susan Monegan</t>
  </si>
  <si>
    <t>Aaron Morningstar</t>
  </si>
  <si>
    <t>Marc Poe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Cov Colvin</t>
  </si>
  <si>
    <t>Mariana Pagan</t>
  </si>
  <si>
    <t>Abteen Moshref</t>
  </si>
  <si>
    <t>Adam Tucker</t>
  </si>
  <si>
    <t>Catherine Miller</t>
  </si>
  <si>
    <t>Ilia Sandoval</t>
  </si>
  <si>
    <t>Eileen Forgatch</t>
  </si>
  <si>
    <t>Sarah Poret</t>
  </si>
  <si>
    <t>Crystal Thomas</t>
  </si>
  <si>
    <t>Eddie Carrera</t>
  </si>
  <si>
    <t>Julie Demay</t>
  </si>
  <si>
    <t>Christopher Phillips</t>
  </si>
  <si>
    <t>Kirsten Mcgroary</t>
  </si>
  <si>
    <t>Raquel Dagit</t>
  </si>
  <si>
    <t>Brad Labarbera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Chris Pope</t>
  </si>
  <si>
    <t>Ben Hickok</t>
  </si>
  <si>
    <t>Luma Dara</t>
  </si>
  <si>
    <t>Benjamin Jones</t>
  </si>
  <si>
    <t>Mark Dillon</t>
  </si>
  <si>
    <t>Jennifer Green</t>
  </si>
  <si>
    <t>Blake Schmidt</t>
  </si>
  <si>
    <t>Jessica Chitwood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Abigail Johnson</t>
  </si>
  <si>
    <t>Jenny Richard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Clark Kensinger</t>
  </si>
  <si>
    <t>Joslyn Stanfield</t>
  </si>
  <si>
    <t>Emily Damby</t>
  </si>
  <si>
    <t>Leah Jacobs</t>
  </si>
  <si>
    <t>Sarah Griffith</t>
  </si>
  <si>
    <t>Robert Ochodnicky</t>
  </si>
  <si>
    <t>Olivia Casbarro</t>
  </si>
  <si>
    <t>David Glitsch</t>
  </si>
  <si>
    <t>Dennis Gookin</t>
  </si>
  <si>
    <t>Erin Feeney</t>
  </si>
  <si>
    <t>Kristen Hopkins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Ashley Troutt</t>
  </si>
  <si>
    <t>Rebecca Hobing</t>
  </si>
  <si>
    <t>Rebekah Pharr</t>
  </si>
  <si>
    <t>Alison Walton</t>
  </si>
  <si>
    <t>Joshua San Diego</t>
  </si>
  <si>
    <t>Campbell Harlan</t>
  </si>
  <si>
    <t>Kristin Bellino</t>
  </si>
  <si>
    <t>Kaylen Richardson</t>
  </si>
  <si>
    <t>Becky Phillips</t>
  </si>
  <si>
    <t>Emily Sanford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annon Ellrich</t>
  </si>
  <si>
    <t>Scott Bowman</t>
  </si>
  <si>
    <t>Patrick Monegan</t>
  </si>
  <si>
    <t>Evan Foster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William Trautman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Bill Hendrick</t>
  </si>
  <si>
    <t>Mary Gore</t>
  </si>
  <si>
    <t>Raymond Keeler</t>
  </si>
  <si>
    <t>Remi Looi-Somoye</t>
  </si>
  <si>
    <t>Janene Doddema</t>
  </si>
  <si>
    <t>Erica Walter</t>
  </si>
  <si>
    <t>Corey Cousino</t>
  </si>
  <si>
    <t>Sabrina Terrill</t>
  </si>
  <si>
    <t>Kent Sweatt</t>
  </si>
  <si>
    <t>Nickolus Peeler</t>
  </si>
  <si>
    <t>Jennifer Riegert</t>
  </si>
  <si>
    <t>Halle Long</t>
  </si>
  <si>
    <t>Austin Tatum</t>
  </si>
  <si>
    <t>Alyson Gomer</t>
  </si>
  <si>
    <t>Amy Mahony</t>
  </si>
  <si>
    <t>Brandi Kec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Matthew Billiard</t>
  </si>
  <si>
    <t>Darcy Thompson</t>
  </si>
  <si>
    <t>Tommy Brozek</t>
  </si>
  <si>
    <t>Preston Moore</t>
  </si>
  <si>
    <t>Carri Marlow</t>
  </si>
  <si>
    <t>Erik Kortman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Mandi Breyman</t>
  </si>
  <si>
    <t>Jackson Taylor</t>
  </si>
  <si>
    <t>Michael Andreottola</t>
  </si>
  <si>
    <t>Carie Gudenkauf</t>
  </si>
  <si>
    <t>Lee Leeser</t>
  </si>
  <si>
    <t>Charlie Houlihan</t>
  </si>
  <si>
    <t>Matt Owens</t>
  </si>
  <si>
    <t>Becky Coons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Courtney Kinsey</t>
  </si>
  <si>
    <t>Carie Hrynkirwicz</t>
  </si>
  <si>
    <t>Baylor Bishop</t>
  </si>
  <si>
    <t>Shana Rackel</t>
  </si>
  <si>
    <t>Lauren Palmore</t>
  </si>
  <si>
    <t>Phillip Worthey</t>
  </si>
  <si>
    <t>Brittany Yoder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David Tucker</t>
  </si>
  <si>
    <t>Ethan Simpson</t>
  </si>
  <si>
    <t>Jordan Harris</t>
  </si>
  <si>
    <t>Jodi Caro</t>
  </si>
  <si>
    <t>Dalya Farah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Alexandra Callahan</t>
  </si>
  <si>
    <t>Jeff Keegan</t>
  </si>
  <si>
    <t>Holly Zarick</t>
  </si>
  <si>
    <t>Rodney Vellinga</t>
  </si>
  <si>
    <t>Doug Pace</t>
  </si>
  <si>
    <t>Andrew Steele</t>
  </si>
  <si>
    <t>Halle Best</t>
  </si>
  <si>
    <t>Mindy Woodson</t>
  </si>
  <si>
    <t>Zachary Commerford</t>
  </si>
  <si>
    <t>Elizabeth Brittain</t>
  </si>
  <si>
    <t>Stacey Heitkamp</t>
  </si>
  <si>
    <t>Shane Riley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Julie Proulx</t>
  </si>
  <si>
    <t>Kevin Mcguigan</t>
  </si>
  <si>
    <t>Meredith Nelson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Stephanie Smith</t>
  </si>
  <si>
    <t>Anna Kinkade</t>
  </si>
  <si>
    <t>Lindsay Spann</t>
  </si>
  <si>
    <t>Colleen Zawrazky</t>
  </si>
  <si>
    <t>Allison Wilso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Jillian Collins</t>
  </si>
  <si>
    <t>Jeff Jewell</t>
  </si>
  <si>
    <t>Lyjah Heddy</t>
  </si>
  <si>
    <t>Julia Collins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Katerina Hoekstra</t>
  </si>
  <si>
    <t>John Varlack</t>
  </si>
  <si>
    <t>Melissa Emming</t>
  </si>
  <si>
    <t>Ashley Mouzzon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James Hildreth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ordan Powell</t>
  </si>
  <si>
    <t>Susan Wang</t>
  </si>
  <si>
    <t>Sasha Taunto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Kristin Duhain</t>
  </si>
  <si>
    <t>Adrienne Prast</t>
  </si>
  <si>
    <t>Julie Wood</t>
  </si>
  <si>
    <t>Hannah Wood</t>
  </si>
  <si>
    <t>Kenny Worley</t>
  </si>
  <si>
    <t>Clara Flanagan</t>
  </si>
  <si>
    <t>John Borntrager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Kristen Menke</t>
  </si>
  <si>
    <t>Rachel Kranjc</t>
  </si>
  <si>
    <t>Lori Wolfersberger</t>
  </si>
  <si>
    <t>Suzanne Crisanti</t>
  </si>
  <si>
    <t>Laura Maddox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Jenni George</t>
  </si>
  <si>
    <t>Jill Will</t>
  </si>
  <si>
    <t>Caryn Camp</t>
  </si>
  <si>
    <t>Nora Yanai</t>
  </si>
  <si>
    <t>Candy Holloway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Lisa Zupko</t>
  </si>
  <si>
    <t>Tricia Freadrich</t>
  </si>
  <si>
    <t>Darrell Rasmussen</t>
  </si>
  <si>
    <t>Dennis Payne</t>
  </si>
  <si>
    <t>Albane Lorphelin</t>
  </si>
  <si>
    <t>Paul Handley</t>
  </si>
  <si>
    <t>Veronica Phillips</t>
  </si>
  <si>
    <t>Aoife Holden</t>
  </si>
  <si>
    <t>Mitzi Moore</t>
  </si>
  <si>
    <t>Aubrey Crozier</t>
  </si>
  <si>
    <t>Michelle Allen</t>
  </si>
  <si>
    <t>Janie Soodsma</t>
  </si>
  <si>
    <t>Laura Woods</t>
  </si>
  <si>
    <t>Daniel Boillon</t>
  </si>
  <si>
    <t>Derek Goins</t>
  </si>
  <si>
    <t>Bryson Frost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Jessica Peters</t>
  </si>
  <si>
    <t>Emily Kelley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Laura Dean</t>
  </si>
  <si>
    <t>Megan Covyeou</t>
  </si>
  <si>
    <t>Alyssa Howden</t>
  </si>
  <si>
    <t>Eddie Mondigo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Coles William</t>
  </si>
  <si>
    <t>Shayne Castellaw</t>
  </si>
  <si>
    <t>Maggie Herndon</t>
  </si>
  <si>
    <t>Audrey Jones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Casie Stief</t>
  </si>
  <si>
    <t>Jananne Mckinnon</t>
  </si>
  <si>
    <t>Samia Gharib</t>
  </si>
  <si>
    <t>Ellyn Grider</t>
  </si>
  <si>
    <t>Brooke Helms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Jenna Comisar</t>
  </si>
  <si>
    <t>Matt Plumer</t>
  </si>
  <si>
    <t>Vasu Polu</t>
  </si>
  <si>
    <t>Meridyth Smith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Susan Laskodi</t>
  </si>
  <si>
    <t>Wynn Hackathorn</t>
  </si>
  <si>
    <t>Tiffany Ziliani</t>
  </si>
  <si>
    <t>Gregory Budney</t>
  </si>
  <si>
    <t>Heather Haynes</t>
  </si>
  <si>
    <t>Bill Hendrian</t>
  </si>
  <si>
    <t>Luis Rivera</t>
  </si>
  <si>
    <t>Kristin Astrom</t>
  </si>
  <si>
    <t>Carrie Lantrip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Christine Polz</t>
  </si>
  <si>
    <t>Joe Wulff</t>
  </si>
  <si>
    <t>Angela Burnside</t>
  </si>
  <si>
    <t>Fiona Jameson</t>
  </si>
  <si>
    <t>Faith Creekmore</t>
  </si>
  <si>
    <t>Jennifer Ortner</t>
  </si>
  <si>
    <t>Rebecca Shepard</t>
  </si>
  <si>
    <t>Stephen Mallari</t>
  </si>
  <si>
    <t>Robbie Fortner</t>
  </si>
  <si>
    <t>Gabriella Ford</t>
  </si>
  <si>
    <t>Randy Welch</t>
  </si>
  <si>
    <t>Paul Dent</t>
  </si>
  <si>
    <t>Federante Cordero</t>
  </si>
  <si>
    <t>Zach Garrett</t>
  </si>
  <si>
    <t>Jonathan Bain</t>
  </si>
  <si>
    <t>Bekah Adcock</t>
  </si>
  <si>
    <t>Jaclyn Placha</t>
  </si>
  <si>
    <t>Todd Coltman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James Bertram</t>
  </si>
  <si>
    <t>Jared Beam</t>
  </si>
  <si>
    <t>Katlyn Hudson</t>
  </si>
  <si>
    <t>Jessica Vai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Kye Kusibab</t>
  </si>
  <si>
    <t>John Mcneill</t>
  </si>
  <si>
    <t>Celia Gruzalski</t>
  </si>
  <si>
    <t>Amanda Harrison</t>
  </si>
  <si>
    <t>Kimberly Stiffel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Cody Weems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Jennifer Pack</t>
  </si>
  <si>
    <t>Stacey Foster</t>
  </si>
  <si>
    <t>Maeve Jones</t>
  </si>
  <si>
    <t>Jeffrey Barrie</t>
  </si>
  <si>
    <t>Drew Kilgore</t>
  </si>
  <si>
    <t>Ashley Jansen</t>
  </si>
  <si>
    <t>Wes Baerga</t>
  </si>
  <si>
    <t>Honey Balfour</t>
  </si>
  <si>
    <t>Ryan Zoeller</t>
  </si>
  <si>
    <t>Julie Boschert</t>
  </si>
  <si>
    <t>Shelby Boatwright</t>
  </si>
  <si>
    <t>Diana Olivos</t>
  </si>
  <si>
    <t>Tatum Boatwright</t>
  </si>
  <si>
    <t>Cody Boland</t>
  </si>
  <si>
    <t>Meghan Bucher</t>
  </si>
  <si>
    <t>Leah Petersen</t>
  </si>
  <si>
    <t>Karen Koeble</t>
  </si>
  <si>
    <t>Roman Souza</t>
  </si>
  <si>
    <t>Kristin Tschida</t>
  </si>
  <si>
    <t>Joanne Lau</t>
  </si>
  <si>
    <t>Alison Walls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en Boldt</t>
  </si>
  <si>
    <t>Mary-Frances Phelan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Mitch Jordan</t>
  </si>
  <si>
    <t>Adam Brekke</t>
  </si>
  <si>
    <t>Erik Escobed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Stephanie Luke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Linda Mccue</t>
  </si>
  <si>
    <t>Emma White</t>
  </si>
  <si>
    <t>Patty Carter</t>
  </si>
  <si>
    <t>Elizabeth Queen</t>
  </si>
  <si>
    <t>Nelson Mumma</t>
  </si>
  <si>
    <t>Bridget Rooney</t>
  </si>
  <si>
    <t>Tyler Dirvonas</t>
  </si>
  <si>
    <t>Nathan Berkley</t>
  </si>
  <si>
    <t>Virginia Stouffer</t>
  </si>
  <si>
    <t>Julie Messer</t>
  </si>
  <si>
    <t>Sarah Tortorella</t>
  </si>
  <si>
    <t>Leeanna Mcentyre</t>
  </si>
  <si>
    <t>Shawn Sinclai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Ijuwati Snu</t>
  </si>
  <si>
    <t>Kris Subasavage</t>
  </si>
  <si>
    <t>Cynthia Hoeng</t>
  </si>
  <si>
    <t>Louie Green</t>
  </si>
  <si>
    <t>Katherine Hedden</t>
  </si>
  <si>
    <t>Jacob Ladner</t>
  </si>
  <si>
    <t>Haydn Wiseman</t>
  </si>
  <si>
    <t>Rebecca Roth</t>
  </si>
  <si>
    <t>Beth Champ</t>
  </si>
  <si>
    <t>Katherine Warner</t>
  </si>
  <si>
    <t>Veronique Maisier</t>
  </si>
  <si>
    <t>Stephanie Fuhrman</t>
  </si>
  <si>
    <t>Brad May</t>
  </si>
  <si>
    <t>Betsy Hart</t>
  </si>
  <si>
    <t>Leigh Liebmann</t>
  </si>
  <si>
    <t>Taylor Orton</t>
  </si>
  <si>
    <t>Zinnia Zamora-Adkins</t>
  </si>
  <si>
    <t>Hilary Kent</t>
  </si>
  <si>
    <t>John Vega</t>
  </si>
  <si>
    <t>Kelsey Sturgis</t>
  </si>
  <si>
    <t>Jeff Burrowes</t>
  </si>
  <si>
    <t>Lily Starnes</t>
  </si>
  <si>
    <t>Phil Black</t>
  </si>
  <si>
    <t>Brandon Harms</t>
  </si>
  <si>
    <t>Mark Payne</t>
  </si>
  <si>
    <t>Stephanie Schultz</t>
  </si>
  <si>
    <t>Tarang Mittal</t>
  </si>
  <si>
    <t>Marisa Gonzales</t>
  </si>
  <si>
    <t>Ben Weir</t>
  </si>
  <si>
    <t>Alyssa Shore-Khirallah</t>
  </si>
  <si>
    <t>Trevor Johnson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hristopher Liszewski</t>
  </si>
  <si>
    <t>Mei Ling Yue</t>
  </si>
  <si>
    <t>Evi Peeters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Shaun Bivens</t>
  </si>
  <si>
    <t>Mary Beth Schatzman</t>
  </si>
  <si>
    <t>Abbie Pesci</t>
  </si>
  <si>
    <t>Megan Moses</t>
  </si>
  <si>
    <t>Keri Gillen</t>
  </si>
  <si>
    <t>Breanna Hochhalter</t>
  </si>
  <si>
    <t>Corey Walters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Lakshmi Swaminathan</t>
  </si>
  <si>
    <t>Salome D'Cunha</t>
  </si>
  <si>
    <t>Caleb Hopson</t>
  </si>
  <si>
    <t>Hillary Dimercurio</t>
  </si>
  <si>
    <t>Jordyn Purvins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Gabriel Gutierrez</t>
  </si>
  <si>
    <t>Rolf Zettersten</t>
  </si>
  <si>
    <t>Greg Nichols</t>
  </si>
  <si>
    <t>Mackenzie Rowe</t>
  </si>
  <si>
    <t>Kristi Geer</t>
  </si>
  <si>
    <t>Kathleen Kadoun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Lisa Shinton</t>
  </si>
  <si>
    <t>John Sweklo</t>
  </si>
  <si>
    <t>Leslie Smith</t>
  </si>
  <si>
    <t>Mary Nguyen</t>
  </si>
  <si>
    <t>Susan Voegele</t>
  </si>
  <si>
    <t>Jennifer Chewning</t>
  </si>
  <si>
    <t>Erin Tiernan</t>
  </si>
  <si>
    <t>Gina Boyd</t>
  </si>
  <si>
    <t>Webb Emerson</t>
  </si>
  <si>
    <t>Jason Boyd</t>
  </si>
  <si>
    <t>Michael Considine</t>
  </si>
  <si>
    <t>Kristen Mcqueary</t>
  </si>
  <si>
    <t>Heather Bola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Rachel Turner</t>
  </si>
  <si>
    <t>Anthony Grady</t>
  </si>
  <si>
    <t>Cheryl Denton</t>
  </si>
  <si>
    <t>Erin Lawson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Erin Landgraf</t>
  </si>
  <si>
    <t>Ashley Frost</t>
  </si>
  <si>
    <t>Nicole Dietz</t>
  </si>
  <si>
    <t>Breanna Mooshegian</t>
  </si>
  <si>
    <t>Stephanie Stockman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Kim Southen</t>
  </si>
  <si>
    <t>Sho Minamide</t>
  </si>
  <si>
    <t>Valencia Hike</t>
  </si>
  <si>
    <t>Madolyn Smith</t>
  </si>
  <si>
    <t>William Desantis</t>
  </si>
  <si>
    <t>Kevin Ripski</t>
  </si>
  <si>
    <t>Benjamin Heizer</t>
  </si>
  <si>
    <t>Amy Frank</t>
  </si>
  <si>
    <t>Don Ceniza</t>
  </si>
  <si>
    <t>Regina Story</t>
  </si>
  <si>
    <t>Susan Kelly</t>
  </si>
  <si>
    <t>Becky Simpson</t>
  </si>
  <si>
    <t>Michael Borre</t>
  </si>
  <si>
    <t>Derek Griz</t>
  </si>
  <si>
    <t>Bryan Mcphaul</t>
  </si>
  <si>
    <t>Ian Lester</t>
  </si>
  <si>
    <t>Caitlyn Meyer</t>
  </si>
  <si>
    <t>Sal Marino</t>
  </si>
  <si>
    <t>Julia Ann Roberts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enny Milburn</t>
  </si>
  <si>
    <t>Brandy Mckibbin</t>
  </si>
  <si>
    <t>Austin Hood</t>
  </si>
  <si>
    <t>Hannah Beavers</t>
  </si>
  <si>
    <t>Cyndi Mckinney</t>
  </si>
  <si>
    <t>Elizabeth Rogers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David Dickinson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Amanda Barnhart</t>
  </si>
  <si>
    <t>Alyssa Alger</t>
  </si>
  <si>
    <t>Victoria Potter</t>
  </si>
  <si>
    <t>Baylee Linnell</t>
  </si>
  <si>
    <t>Angel Egelston</t>
  </si>
  <si>
    <t>Branden Hankins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Mary Moesta</t>
  </si>
  <si>
    <t>Kayla Sisco</t>
  </si>
  <si>
    <t>Noelle Money (Kelly)</t>
  </si>
  <si>
    <t>Cynthia Brame</t>
  </si>
  <si>
    <t>Steven Lemasters</t>
  </si>
  <si>
    <t>Hector Cruz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Ellie Hill</t>
  </si>
  <si>
    <t>Heather Osborne</t>
  </si>
  <si>
    <t>Kelly Jobe</t>
  </si>
  <si>
    <t>Jacob Ayres</t>
  </si>
  <si>
    <t>Sonia Schaeffer</t>
  </si>
  <si>
    <t>Patrick Dodson</t>
  </si>
  <si>
    <t>Beth Enneking</t>
  </si>
  <si>
    <t>Lea Sayce</t>
  </si>
  <si>
    <t>Katie Ayres</t>
  </si>
  <si>
    <t>Julie Vicars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Marie Drabek</t>
  </si>
  <si>
    <t>Aaron Turner</t>
  </si>
  <si>
    <t>Pamela Bailey</t>
  </si>
  <si>
    <t>Amanda Epley</t>
  </si>
  <si>
    <t>Evan Cabot</t>
  </si>
  <si>
    <t>Deborah Herritt</t>
  </si>
  <si>
    <t>Ben Todd</t>
  </si>
  <si>
    <t>Kelly Haller</t>
  </si>
  <si>
    <t>Tanya Farrell</t>
  </si>
  <si>
    <t>Nanette Martinez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rah Deal</t>
  </si>
  <si>
    <t>Laila Griffin</t>
  </si>
  <si>
    <t>Stephanie Sullivan</t>
  </si>
  <si>
    <t>Jessica Sison</t>
  </si>
  <si>
    <t>Ann Marie Jourdan</t>
  </si>
  <si>
    <t>Robert Scruggs</t>
  </si>
  <si>
    <t>Justin Helms</t>
  </si>
  <si>
    <t>Kaylee Kucera</t>
  </si>
  <si>
    <t>Gina Sapienza</t>
  </si>
  <si>
    <t>Eric Vai</t>
  </si>
  <si>
    <t>Lyda Haidamous</t>
  </si>
  <si>
    <t>Dawn Bezaire</t>
  </si>
  <si>
    <t>Danielle Dinallo</t>
  </si>
  <si>
    <t>Carolyn Sickler</t>
  </si>
  <si>
    <t>Claudette Mcknight</t>
  </si>
  <si>
    <t>Chris Jinks</t>
  </si>
  <si>
    <t>Mary Gallagher</t>
  </si>
  <si>
    <t>Kenley Flynn</t>
  </si>
  <si>
    <t>Lauren Kiser</t>
  </si>
  <si>
    <t>Ericka Cole</t>
  </si>
  <si>
    <t>Michael Hjort</t>
  </si>
  <si>
    <t>David Deep</t>
  </si>
  <si>
    <t>Matthew Wyborn</t>
  </si>
  <si>
    <t>Andrew Kolinko</t>
  </si>
  <si>
    <t>Allison Hague</t>
  </si>
  <si>
    <t>Bassam Hadi</t>
  </si>
  <si>
    <t>Ruthann Birkinshaw</t>
  </si>
  <si>
    <t>Kyle Harvey</t>
  </si>
  <si>
    <t>Christine Dubois</t>
  </si>
  <si>
    <t>Parla Duman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la Plough</t>
  </si>
  <si>
    <t>Gabriel Beck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Ron Stief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Colby Wallace</t>
  </si>
  <si>
    <t>Matthew Greiling</t>
  </si>
  <si>
    <t>Kelly Mccrossin</t>
  </si>
  <si>
    <t>Sharla Posey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Ann Clark</t>
  </si>
  <si>
    <t>Tracie Mceachern</t>
  </si>
  <si>
    <t>Kelly Brandon</t>
  </si>
  <si>
    <t>Kaity Krupp</t>
  </si>
  <si>
    <t>Gen Celentano</t>
  </si>
  <si>
    <t>Rachel Leduc</t>
  </si>
  <si>
    <t>Meghan Dunn</t>
  </si>
  <si>
    <t>Curt Ballance</t>
  </si>
  <si>
    <t>Kimberly Reichard</t>
  </si>
  <si>
    <t>Danielle Burch</t>
  </si>
  <si>
    <t>Joel Ketner</t>
  </si>
  <si>
    <t>Ryan Taylor</t>
  </si>
  <si>
    <t>Caitlin Jourdan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Brett Howden</t>
  </si>
  <si>
    <t>Jason Powell</t>
  </si>
  <si>
    <t>Abigail Guarino</t>
  </si>
  <si>
    <t>Tony Taylor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Gretchen Berry</t>
  </si>
  <si>
    <t>Kristi Morgan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Colleen Boyle</t>
  </si>
  <si>
    <t>Kellie Deffendall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Bonnie Balderose</t>
  </si>
  <si>
    <t>Kristen Klein</t>
  </si>
  <si>
    <t>Erin Consuegra</t>
  </si>
  <si>
    <t>Lance Lomax</t>
  </si>
  <si>
    <t>Jessica Roesch</t>
  </si>
  <si>
    <t>Kristina Parish</t>
  </si>
  <si>
    <t>Leann Cooper</t>
  </si>
  <si>
    <t>David Johnston</t>
  </si>
  <si>
    <t>Anthony Cronin</t>
  </si>
  <si>
    <t>Santiago Vazquez</t>
  </si>
  <si>
    <t>Ed Murray</t>
  </si>
  <si>
    <t>Andrew Dunn</t>
  </si>
  <si>
    <t>Cherri Murray</t>
  </si>
  <si>
    <t>Sheronda Smith</t>
  </si>
  <si>
    <t>Donna Certosim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Dezirae Counts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Sean Heenan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Bridget Kenny</t>
  </si>
  <si>
    <t>Nicole Zatezalo</t>
  </si>
  <si>
    <t>Tammy Gordon</t>
  </si>
  <si>
    <t>Rachael Oconnell</t>
  </si>
  <si>
    <t>Lorelei Mccollum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Mary Whitley</t>
  </si>
  <si>
    <t>Courtney Kihlberg</t>
  </si>
  <si>
    <t>Charity Mel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Paige Eslinger</t>
  </si>
  <si>
    <t>Leslie Faulkner</t>
  </si>
  <si>
    <t>Jeremy Holden</t>
  </si>
  <si>
    <t>Nathan Velasquez</t>
  </si>
  <si>
    <t>Rachel Hamby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Victoria Murphy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Natalie Craig</t>
  </si>
  <si>
    <t>Heather Benson</t>
  </si>
  <si>
    <t>Carolyn Haggerty</t>
  </si>
  <si>
    <t>Dana Hodge</t>
  </si>
  <si>
    <t>Rikki Crowe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Patrick Mcdermott</t>
  </si>
  <si>
    <t>Susan Kennedy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Chelsea Landry</t>
  </si>
  <si>
    <t>Amanda Sloan</t>
  </si>
  <si>
    <t>Jessica Grote</t>
  </si>
  <si>
    <t>Lynne Young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argaret Dublo</t>
  </si>
  <si>
    <t>Megan Zuhl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nne Canterbury</t>
  </si>
  <si>
    <t>Megha Shah</t>
  </si>
  <si>
    <t>Madison Boente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Kaitlyn Jones</t>
  </si>
  <si>
    <t>Ed Sim</t>
  </si>
  <si>
    <t>Sherry Dyck</t>
  </si>
  <si>
    <t>Sarah Weiskittel</t>
  </si>
  <si>
    <t>Davis Morgan</t>
  </si>
  <si>
    <t>Jenni Borosky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iguel Garcia</t>
  </si>
  <si>
    <t>Kayla Dalzell</t>
  </si>
  <si>
    <t>Krista Moser</t>
  </si>
  <si>
    <t>Ashley Burkhart</t>
  </si>
  <si>
    <t>Alexandria Reed</t>
  </si>
  <si>
    <t>Lauren Scalise</t>
  </si>
  <si>
    <t>Denise Dougherty</t>
  </si>
  <si>
    <t>Lindsay Adamitus</t>
  </si>
  <si>
    <t>Dave Larsen</t>
  </si>
  <si>
    <t>Michael Manning</t>
  </si>
  <si>
    <t>Dana Hurtik</t>
  </si>
  <si>
    <t>Stacy Tulloch</t>
  </si>
  <si>
    <t>Daniel Adamitus</t>
  </si>
  <si>
    <t>Barry Whitehead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Sarah Rickman</t>
  </si>
  <si>
    <t>Amanda Heilman</t>
  </si>
  <si>
    <t>Kelsey Rock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Tricia Bohn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bby Hendrix</t>
  </si>
  <si>
    <t>Stephanie Campbell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Jennifer Teepe</t>
  </si>
  <si>
    <t>Sarah Kraska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usan Lash</t>
  </si>
  <si>
    <t>Cheryl Dillman</t>
  </si>
  <si>
    <t>Jason Marienfeld</t>
  </si>
  <si>
    <t>Jackie Bishop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Sam Mbarathi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Jill Siruchek</t>
  </si>
  <si>
    <t>Ashley Weathers</t>
  </si>
  <si>
    <t>Wesley Jordan</t>
  </si>
  <si>
    <t>Kayla Bohannon</t>
  </si>
  <si>
    <t>Amber Kercheval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Tom Pitts</t>
  </si>
  <si>
    <t>Alyssa Boeve</t>
  </si>
  <si>
    <t>Brooke Scheiderer</t>
  </si>
  <si>
    <t>Lauren Rummel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Julie Wetmore</t>
  </si>
  <si>
    <t>Sarah Salesses</t>
  </si>
  <si>
    <t>Hailey Cirovski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Sherri Bond</t>
  </si>
  <si>
    <t>Annie Toth</t>
  </si>
  <si>
    <t>Jeff Bruno</t>
  </si>
  <si>
    <t>Molly Olenick</t>
  </si>
  <si>
    <t>Evelyn Darby</t>
  </si>
  <si>
    <t>John Oldham</t>
  </si>
  <si>
    <t>Jaimee Freeborn</t>
  </si>
  <si>
    <t>Paige Lucas</t>
  </si>
  <si>
    <t>Jessica Knowles</t>
  </si>
  <si>
    <t>Kirstin Barry</t>
  </si>
  <si>
    <t>Beth Alongi</t>
  </si>
  <si>
    <t>Geory Kurtzhals</t>
  </si>
  <si>
    <t>Katie Krause</t>
  </si>
  <si>
    <t>Laura Voorhees</t>
  </si>
  <si>
    <t>Nancy Raykov</t>
  </si>
  <si>
    <t>Bridget O'Hara</t>
  </si>
  <si>
    <t>Jennifer Schimmel</t>
  </si>
  <si>
    <t>Kristyn Marino</t>
  </si>
  <si>
    <t>Lynn Soren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Tony Murphy</t>
  </si>
  <si>
    <t>Ryan Blount</t>
  </si>
  <si>
    <t>Jessica Rivers</t>
  </si>
  <si>
    <t>Coleen Waage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Michael Gallagher</t>
  </si>
  <si>
    <t>Jessica Roth</t>
  </si>
  <si>
    <t>Claire Delcourt</t>
  </si>
  <si>
    <t>Kim Vogel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Wasner Martinez</t>
  </si>
  <si>
    <t>Johanna Johnson</t>
  </si>
  <si>
    <t>Rebecca Dooling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Vanessa Howe</t>
  </si>
  <si>
    <t>Cara Stegall</t>
  </si>
  <si>
    <t>Kim Cunningham</t>
  </si>
  <si>
    <t>Jennifer Curro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Denise Pallatino</t>
  </si>
  <si>
    <t>Bobby Graham</t>
  </si>
  <si>
    <t>Julia Buitham</t>
  </si>
  <si>
    <t>Ian Edwards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Bateman</t>
  </si>
  <si>
    <t>Sonia Duarte</t>
  </si>
  <si>
    <t>Trish Wegman</t>
  </si>
  <si>
    <t>Hannah Stetter</t>
  </si>
  <si>
    <t>Charlsie Haire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Katherine Schermerhorn</t>
  </si>
  <si>
    <t>Kathleen Boatwright</t>
  </si>
  <si>
    <t>Alex Hill</t>
  </si>
  <si>
    <t>Jay Stockwell</t>
  </si>
  <si>
    <t>Karie Greathouse</t>
  </si>
  <si>
    <t>Alissa Hil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Bobby Rainey</t>
  </si>
  <si>
    <t>Jessica Whittington</t>
  </si>
  <si>
    <t>Taylor Espey</t>
  </si>
  <si>
    <t>Jennie Bell</t>
  </si>
  <si>
    <t>Tiffany Neuendorf</t>
  </si>
  <si>
    <t>Trey Long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Alison Mango</t>
  </si>
  <si>
    <t>Catherine Oryl</t>
  </si>
  <si>
    <t>Jennifer Kovacs</t>
  </si>
  <si>
    <t>Jennifer Brooks</t>
  </si>
  <si>
    <t>Lauren Tureaud</t>
  </si>
  <si>
    <t>Elizabeth Jenkins</t>
  </si>
  <si>
    <t>Curtis Jenkins</t>
  </si>
  <si>
    <t>Rudolf Fischmann</t>
  </si>
  <si>
    <t>Danielle Corsino</t>
  </si>
  <si>
    <t>Lynne Pouria</t>
  </si>
  <si>
    <t>Lisa Dannar</t>
  </si>
  <si>
    <t>James Hardwick</t>
  </si>
  <si>
    <t>Allison Hardwick</t>
  </si>
  <si>
    <t>Allie Olson</t>
  </si>
  <si>
    <t>Zaccheus Stoke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Charlotte Lewis</t>
  </si>
  <si>
    <t>Bryan Newbold</t>
  </si>
  <si>
    <t>Rosy Farrell</t>
  </si>
  <si>
    <t>Kristen Cooney</t>
  </si>
  <si>
    <t>Andrew Ducheneau</t>
  </si>
  <si>
    <t>Rhonda Wells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Lindsey Lee Tryon</t>
  </si>
  <si>
    <t>Lorraine Drow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Tim Crotwell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arrie Haynes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Jessica Klutts</t>
  </si>
  <si>
    <t>Megan Cofty</t>
  </si>
  <si>
    <t>Hannah Asay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Kate Lewis</t>
  </si>
  <si>
    <t>Karen Lamar</t>
  </si>
  <si>
    <t>Doug Schwartz</t>
  </si>
  <si>
    <t>Cheryl Fredrickson</t>
  </si>
  <si>
    <t>Katie Orlofske</t>
  </si>
  <si>
    <t>Rebecca Schneider</t>
  </si>
  <si>
    <t>Sheila Autrey</t>
  </si>
  <si>
    <t>Nancy Doud</t>
  </si>
  <si>
    <t>Anna Mansfield</t>
  </si>
  <si>
    <t>Jake Rice</t>
  </si>
  <si>
    <t>Cindy Pavelchik</t>
  </si>
  <si>
    <t>Frances Carter</t>
  </si>
  <si>
    <t>Jonathan Lancaster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Kelly Losacco</t>
  </si>
  <si>
    <t>Brian Kinnear</t>
  </si>
  <si>
    <t>Patricia Stoudt</t>
  </si>
  <si>
    <t>Jason Coleman</t>
  </si>
  <si>
    <t>Justin Curtis</t>
  </si>
  <si>
    <t>Suzanne Swartz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Renee Joiner</t>
  </si>
  <si>
    <t>Judy Vella</t>
  </si>
  <si>
    <t>Jennifer Kriechbaum</t>
  </si>
  <si>
    <t>Marnie Marker</t>
  </si>
  <si>
    <t>Andrea Kegelman</t>
  </si>
  <si>
    <t>Bill Joiner</t>
  </si>
  <si>
    <t>William Hinton</t>
  </si>
  <si>
    <t>Reilee Jones</t>
  </si>
  <si>
    <t>Kimberly Norris</t>
  </si>
  <si>
    <t>Tiffany Kernan</t>
  </si>
  <si>
    <t>Monica Reynolds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Kate Paris</t>
  </si>
  <si>
    <t>Jessie Valentine</t>
  </si>
  <si>
    <t>Kendra Oliver</t>
  </si>
  <si>
    <t>Calista Brunett</t>
  </si>
  <si>
    <t>Cindy Maier</t>
  </si>
  <si>
    <t>Morgan Jones</t>
  </si>
  <si>
    <t>Beth Snodgrass</t>
  </si>
  <si>
    <t>Norm Synnott</t>
  </si>
  <si>
    <t>Kelley Middaugh</t>
  </si>
  <si>
    <t>Samantha Stevens</t>
  </si>
  <si>
    <t>Jennifer Eley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Pat Yeomans</t>
  </si>
  <si>
    <t>Marsha Bro</t>
  </si>
  <si>
    <t>Kathie Hilbert-Hickey</t>
  </si>
  <si>
    <t>Emily Lukasik</t>
  </si>
  <si>
    <t>Emily Dowling</t>
  </si>
  <si>
    <t>Pam Hardacre</t>
  </si>
  <si>
    <t>Hank Hicks</t>
  </si>
  <si>
    <t>Elisa Peterkin</t>
  </si>
  <si>
    <t>Greg Suhayda</t>
  </si>
  <si>
    <t>Rebecca Winebrinner</t>
  </si>
  <si>
    <t>Jolene Warren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Kim Casey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Bill Hendrix</t>
  </si>
  <si>
    <t>Brian Mcguinness</t>
  </si>
  <si>
    <t>Russ Mclellan</t>
  </si>
  <si>
    <t>Kelsey Gann</t>
  </si>
  <si>
    <t>Jeanie Alejo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Megan Miller</t>
  </si>
  <si>
    <t>Adrienne Klingsmith</t>
  </si>
  <si>
    <t>Charlene Chavez</t>
  </si>
  <si>
    <t>Grace Fern</t>
  </si>
  <si>
    <t>Lauren Bardin</t>
  </si>
  <si>
    <t>William Campbell</t>
  </si>
  <si>
    <t>Jessica Dunaye</t>
  </si>
  <si>
    <t>Brittany Myers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Cathy Shumate</t>
  </si>
  <si>
    <t>Elizabeth Goldman</t>
  </si>
  <si>
    <t>Dean Melton</t>
  </si>
  <si>
    <t>Laura Czuba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Zoe Qiuting</t>
  </si>
  <si>
    <t>Susan Ratay</t>
  </si>
  <si>
    <t>Elise Zimmerman</t>
  </si>
  <si>
    <t>Aliya Smith</t>
  </si>
  <si>
    <t>Kieran Kelly</t>
  </si>
  <si>
    <t>Megan Micheletti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atie Royse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Brooke Sage</t>
  </si>
  <si>
    <t>Cindy Ramirez</t>
  </si>
  <si>
    <t>Oxana Meade</t>
  </si>
  <si>
    <t>Ashley Pollard</t>
  </si>
  <si>
    <t>Bonnie Wertheim</t>
  </si>
  <si>
    <t>Raven Lee</t>
  </si>
  <si>
    <t>Samantha Zacharias</t>
  </si>
  <si>
    <t>John Boots</t>
  </si>
  <si>
    <t>Emma Laperruque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Abdi Isak</t>
  </si>
  <si>
    <t>Jeff Propp</t>
  </si>
  <si>
    <t>Andrew Reed</t>
  </si>
  <si>
    <t>Mikayla Hand</t>
  </si>
  <si>
    <t>Ramona Noles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Bridget Borges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Emily Mayhau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Michael Ross</t>
  </si>
  <si>
    <t>Janet Garner</t>
  </si>
  <si>
    <t>Cassidy Grotheer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Michael Miller</t>
  </si>
  <si>
    <t>Lauren Tallon</t>
  </si>
  <si>
    <t>Rebecca Knoernschild</t>
  </si>
  <si>
    <t>Mary Lynn Saady</t>
  </si>
  <si>
    <t>Kaitlin Mcneish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Joe Procopio</t>
  </si>
  <si>
    <t>Ryan Mcpherson</t>
  </si>
  <si>
    <t>Laurel Mcpherson</t>
  </si>
  <si>
    <t>Maureen Hall</t>
  </si>
  <si>
    <t>Clayton Pickle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Rachel Sowers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Jennifer Carril</t>
  </si>
  <si>
    <t>Joshua Bartrom</t>
  </si>
  <si>
    <t>Karen Sadler</t>
  </si>
  <si>
    <t>Ralph Moore</t>
  </si>
  <si>
    <t>Nicole Ruggiero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Renata Naimat</t>
  </si>
  <si>
    <t>David Holland</t>
  </si>
  <si>
    <t>Justin Garris</t>
  </si>
  <si>
    <t>Robin Baker</t>
  </si>
  <si>
    <t>Alisha Gavin</t>
  </si>
  <si>
    <t>Ben Flick</t>
  </si>
  <si>
    <t>Karen Lenox</t>
  </si>
  <si>
    <t>Cuhautemoc Ledezma</t>
  </si>
  <si>
    <t>Greg Jewell</t>
  </si>
  <si>
    <t>King Kirkland</t>
  </si>
  <si>
    <t>Marissa Fouse</t>
  </si>
  <si>
    <t>Samantha Harris</t>
  </si>
  <si>
    <t>Christine Lallo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Fernanda Berry</t>
  </si>
  <si>
    <t>Vinodkumar Raju</t>
  </si>
  <si>
    <t>Nicole Fisher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Montica Chambers</t>
  </si>
  <si>
    <t>Jill Mikles</t>
  </si>
  <si>
    <t>Jessica Miner</t>
  </si>
  <si>
    <t>Emily Barbo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Michael Langfield</t>
  </si>
  <si>
    <t>Morgan Goss</t>
  </si>
  <si>
    <t>Brittany Brown</t>
  </si>
  <si>
    <t>Abby Abolt</t>
  </si>
  <si>
    <t>Jordan Feterl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Leona Tompkins</t>
  </si>
  <si>
    <t>Michael Douglas</t>
  </si>
  <si>
    <t>Grace Conner</t>
  </si>
  <si>
    <t>Elisa Zavala</t>
  </si>
  <si>
    <t>Mark Clack</t>
  </si>
  <si>
    <t>Aaron Schmitz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Emily Sanderson</t>
  </si>
  <si>
    <t>Meaghan Flaherty</t>
  </si>
  <si>
    <t>Brooke Couch</t>
  </si>
  <si>
    <t>Stacey Reno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Denise Mulloy</t>
  </si>
  <si>
    <t>Lindsay Elkins</t>
  </si>
  <si>
    <t>Kelly Mchugh</t>
  </si>
  <si>
    <t>Shalon Gilmore</t>
  </si>
  <si>
    <t>Jane Cobin</t>
  </si>
  <si>
    <t>Tobi Nelson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Stacia Kelle</t>
  </si>
  <si>
    <t>Lydia Stabler</t>
  </si>
  <si>
    <t>Amanda Petrinelli</t>
  </si>
  <si>
    <t>Valerie Waskey</t>
  </si>
  <si>
    <t>Sean Newman</t>
  </si>
  <si>
    <t>Tom Karpowich</t>
  </si>
  <si>
    <t>Patricia Scott</t>
  </si>
  <si>
    <t>Marisa Irons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Jami Boss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shley Bough</t>
  </si>
  <si>
    <t>Terry Hoesly</t>
  </si>
  <si>
    <t>Beth Godsey</t>
  </si>
  <si>
    <t>David Mercer</t>
  </si>
  <si>
    <t>Jenny Mills</t>
  </si>
  <si>
    <t>Sadie Boyle</t>
  </si>
  <si>
    <t>Kari Comer</t>
  </si>
  <si>
    <t>Courtney Cote</t>
  </si>
  <si>
    <t>Candy Soto</t>
  </si>
  <si>
    <t>Spencer Dees</t>
  </si>
  <si>
    <t>Jaime Phipps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Lynsey Black</t>
  </si>
  <si>
    <t>Tracy Lindaman</t>
  </si>
  <si>
    <t>Sharon Bolton</t>
  </si>
  <si>
    <t>Kelly Crowell</t>
  </si>
  <si>
    <t>Melanie Myatt</t>
  </si>
  <si>
    <t>Tatiana Velez</t>
  </si>
  <si>
    <t>Erin Nichols</t>
  </si>
  <si>
    <t>Lisa Tankersely</t>
  </si>
  <si>
    <t>John Rasey</t>
  </si>
  <si>
    <t>Cindi Raepple</t>
  </si>
  <si>
    <t>Demitrius Torres</t>
  </si>
  <si>
    <t>Fiona Huff</t>
  </si>
  <si>
    <t>Michelle Faggert</t>
  </si>
  <si>
    <t>Heather Barron</t>
  </si>
  <si>
    <t>Estelle Diaz</t>
  </si>
  <si>
    <t>Warren Ables</t>
  </si>
  <si>
    <t>Kelsey Neville</t>
  </si>
  <si>
    <t>Kevin Mangum</t>
  </si>
  <si>
    <t>Lynda Fox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Stewart Van Duzer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Jenny Shannon</t>
  </si>
  <si>
    <t>Jimmy Fesmire</t>
  </si>
  <si>
    <t>Aly Beaird</t>
  </si>
  <si>
    <t>Suzanne Evano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Shelby Lentz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Vilesh Salunkhe</t>
  </si>
  <si>
    <t>Peggy Kruspe</t>
  </si>
  <si>
    <t>Toby Neal</t>
  </si>
  <si>
    <t>Ashley Leblanc</t>
  </si>
  <si>
    <t>Christy Clark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Caroline Halfacre</t>
  </si>
  <si>
    <t>Griffin Clark</t>
  </si>
  <si>
    <t>Charles Severn</t>
  </si>
  <si>
    <t>Adam Rosenbaum</t>
  </si>
  <si>
    <t>Alyssa Rosenbaum</t>
  </si>
  <si>
    <t>Andrea Liefer</t>
  </si>
  <si>
    <t>Jason Steffens</t>
  </si>
  <si>
    <t>Laura Mudd</t>
  </si>
  <si>
    <t>Nicole Schmitz</t>
  </si>
  <si>
    <t>Joe Bronson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Alec Johnston</t>
  </si>
  <si>
    <t>Emily Adamic</t>
  </si>
  <si>
    <t>Greg Jolly</t>
  </si>
  <si>
    <t>Morgan Eckenrod</t>
  </si>
  <si>
    <t>Roger Russell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Dana Penick</t>
  </si>
  <si>
    <t>Mary Alex Japczyk</t>
  </si>
  <si>
    <t>Taylor Wills</t>
  </si>
  <si>
    <t>Charissa Anne Barnhart</t>
  </si>
  <si>
    <t>Anna Larson</t>
  </si>
  <si>
    <t>Ron Umpleby</t>
  </si>
  <si>
    <t>Ryan Blair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Ruth Ann Day</t>
  </si>
  <si>
    <t>Matthew Toler</t>
  </si>
  <si>
    <t>Benny Walker</t>
  </si>
  <si>
    <t>Samantha Palmquist</t>
  </si>
  <si>
    <t>Klinton Kilgore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hell Juhola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Bertha Beall</t>
  </si>
  <si>
    <t>Jenn Turcotte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Sarah Calvanese</t>
  </si>
  <si>
    <t>Danny Negri</t>
  </si>
  <si>
    <t>Lin Danes</t>
  </si>
  <si>
    <t>Michael Tasber</t>
  </si>
  <si>
    <t>Tiffany Parker</t>
  </si>
  <si>
    <t>Jean Marie Tibbitts</t>
  </si>
  <si>
    <t>Joanne Kupsick</t>
  </si>
  <si>
    <t>Chelsey Whilding</t>
  </si>
  <si>
    <t>Megan Schaff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Faye Lancaster</t>
  </si>
  <si>
    <t>Sophie Dubuis</t>
  </si>
  <si>
    <t>Shealyn Kolosky</t>
  </si>
  <si>
    <t>Ashlie Peters</t>
  </si>
  <si>
    <t>Kimberly Polley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Alison Grant</t>
  </si>
  <si>
    <t>Molly Dollar</t>
  </si>
  <si>
    <t>Mandy Yunker</t>
  </si>
  <si>
    <t>Rob Farley</t>
  </si>
  <si>
    <t>Elizabeth Baugh</t>
  </si>
  <si>
    <t>Thaya Moran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Sarah Lawson</t>
  </si>
  <si>
    <t>Carolyn Turner</t>
  </si>
  <si>
    <t>Heather Milburn</t>
  </si>
  <si>
    <t>Kara Hammer</t>
  </si>
  <si>
    <t>Marty Purdom</t>
  </si>
  <si>
    <t>Marysol Gonzalez</t>
  </si>
  <si>
    <t>Nikki Dvorak</t>
  </si>
  <si>
    <t>Jennifer O'Brien</t>
  </si>
  <si>
    <t>Keisha Perkins</t>
  </si>
  <si>
    <t>Jennifer Fitzgibbon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Deborah Gaynor</t>
  </si>
  <si>
    <t>Katherine Beagle</t>
  </si>
  <si>
    <t>Ciara Hauber</t>
  </si>
  <si>
    <t>Rebecca Jurek</t>
  </si>
  <si>
    <t>Cynthia Sickman</t>
  </si>
  <si>
    <t>Jeanie Lightfoot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Myra Krenis</t>
  </si>
  <si>
    <t>Christie Walls</t>
  </si>
  <si>
    <t>Amanda Granto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Amy Gilmore</t>
  </si>
  <si>
    <t>Andrea Bowling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Alyssa Fontaine</t>
  </si>
  <si>
    <t>Christina Milani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John Butterfield</t>
  </si>
  <si>
    <t>Jamie Crampton</t>
  </si>
  <si>
    <t>Pam Jesch</t>
  </si>
  <si>
    <t>Jennifer Ogles</t>
  </si>
  <si>
    <t>Brigette Billups</t>
  </si>
  <si>
    <t>Melissa Howard</t>
  </si>
  <si>
    <t>Dawn Pancamo</t>
  </si>
  <si>
    <t>Heather Mccoy</t>
  </si>
  <si>
    <t>Colin Lee</t>
  </si>
  <si>
    <t>Shea Thomas</t>
  </si>
  <si>
    <t>Sharon Mahn</t>
  </si>
  <si>
    <t>Amanda Zimmerman</t>
  </si>
  <si>
    <t>Stefanie Hirota</t>
  </si>
  <si>
    <t>Jodi Sangster</t>
  </si>
  <si>
    <t>Paterson Graham</t>
  </si>
  <si>
    <t>Maximiliaan Degroot</t>
  </si>
  <si>
    <t>Hallet Dunn</t>
  </si>
  <si>
    <t>Kelly Bisch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Megan Huggins</t>
  </si>
  <si>
    <t>Ann Wise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Amanda Winstead</t>
  </si>
  <si>
    <t>Christopher George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Marci Glotzer</t>
  </si>
  <si>
    <t>Tracy Tucker</t>
  </si>
  <si>
    <t>Sarah Derryberry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Olga Gable</t>
  </si>
  <si>
    <t>John Nosti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Adrienna Hill</t>
  </si>
  <si>
    <t>Sydney Krieg</t>
  </si>
  <si>
    <t>Tammy Snively</t>
  </si>
  <si>
    <t>Kate Sanders</t>
  </si>
  <si>
    <t>Abby Thomasson</t>
  </si>
  <si>
    <t>Shelley Ward</t>
  </si>
  <si>
    <t>Melanie Sakarapanee</t>
  </si>
  <si>
    <t>Susan Corbett-Hopf</t>
  </si>
  <si>
    <t>Michael Barnett</t>
  </si>
  <si>
    <t>Greg Breaker</t>
  </si>
  <si>
    <t>Carter Music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Ashley Hopson</t>
  </si>
  <si>
    <t>Octavio Flores</t>
  </si>
  <si>
    <t>Cathy Gray</t>
  </si>
  <si>
    <t>Brett West</t>
  </si>
  <si>
    <t>Celeste Brady</t>
  </si>
  <si>
    <t>Nick Peacock</t>
  </si>
  <si>
    <t>Elizabeth Bayoff</t>
  </si>
  <si>
    <t>Patrick Harringto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Stephanie Williamson</t>
  </si>
  <si>
    <t>Tanya Eden</t>
  </si>
  <si>
    <t>John Grybko</t>
  </si>
  <si>
    <t>Joseph Mandigo</t>
  </si>
  <si>
    <t>Stephen Crooke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Jaime Manche</t>
  </si>
  <si>
    <t>Patrice Leko</t>
  </si>
  <si>
    <t>Elizabeth Wildman</t>
  </si>
  <si>
    <t>Jackie Jones</t>
  </si>
  <si>
    <t>Kieva Gallagher</t>
  </si>
  <si>
    <t>Dianna Roberts</t>
  </si>
  <si>
    <t>Margaret Jones</t>
  </si>
  <si>
    <t>Josh Crespi</t>
  </si>
  <si>
    <t>Amy Hannula</t>
  </si>
  <si>
    <t>Dawn Dimitri</t>
  </si>
  <si>
    <t>Megan Mull</t>
  </si>
  <si>
    <t>Renee Mcneill</t>
  </si>
  <si>
    <t>Danielle Crockett</t>
  </si>
  <si>
    <t>Arena Cheney</t>
  </si>
  <si>
    <t>Kok Hong Tan</t>
  </si>
  <si>
    <t>Shannon Watlington</t>
  </si>
  <si>
    <t>Lisa Rivera</t>
  </si>
  <si>
    <t>Whitney Brown</t>
  </si>
  <si>
    <t>Allison Keys</t>
  </si>
  <si>
    <t>Janice Sites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Decha Middleton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Alyson Miller</t>
  </si>
  <si>
    <t>Thomas Schaeffer Jr.</t>
  </si>
  <si>
    <t>Kelsey Bailey</t>
  </si>
  <si>
    <t>Daniel Seely</t>
  </si>
  <si>
    <t>Abbie Kozomara</t>
  </si>
  <si>
    <t>Cara Theodossiou</t>
  </si>
  <si>
    <t>Andi Swan</t>
  </si>
  <si>
    <t>Ashley Gilliland</t>
  </si>
  <si>
    <t>Leiann Stewart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Mary Tonner</t>
  </si>
  <si>
    <t>Amanda Brooker</t>
  </si>
  <si>
    <t>Deborah Andrews</t>
  </si>
  <si>
    <t>Grace Wood</t>
  </si>
  <si>
    <t>Aaron Turley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Rick Filarski</t>
  </si>
  <si>
    <t>Christine Dunn</t>
  </si>
  <si>
    <t>Tabatha Sanbei</t>
  </si>
  <si>
    <t>Allison Porter</t>
  </si>
  <si>
    <t>Douglas Gee</t>
  </si>
  <si>
    <t>Andrew Fogle</t>
  </si>
  <si>
    <t>Jessica Swartz</t>
  </si>
  <si>
    <t>Gilbert Liu</t>
  </si>
  <si>
    <t>Lilly Vargas</t>
  </si>
  <si>
    <t>Paris Levesque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risha Sawyer</t>
  </si>
  <si>
    <t>Benjamin Kinseth</t>
  </si>
  <si>
    <t>Heather Kinseth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Andrew Froning</t>
  </si>
  <si>
    <t>Kaitlin Wernet</t>
  </si>
  <si>
    <t>Paul Antonson</t>
  </si>
  <si>
    <t>Charissa Howe</t>
  </si>
  <si>
    <t>Sarah Hendess</t>
  </si>
  <si>
    <t>Derek Bothereau</t>
  </si>
  <si>
    <t>Blake Southerland</t>
  </si>
  <si>
    <t>Tiffany Bothereau</t>
  </si>
  <si>
    <t>Tyler Schaub</t>
  </si>
  <si>
    <t>Colleen Vahey</t>
  </si>
  <si>
    <t>Katie Lamm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Eric Hern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Jose Alfaro</t>
  </si>
  <si>
    <t>Michael Robinson</t>
  </si>
  <si>
    <t>Alesia Speer</t>
  </si>
  <si>
    <t>Lauren Sheehan</t>
  </si>
  <si>
    <t>Brittany Alex</t>
  </si>
  <si>
    <t>Catherine Mackenzie</t>
  </si>
  <si>
    <t>Scott Landes</t>
  </si>
  <si>
    <t>Jazmine Menees</t>
  </si>
  <si>
    <t>Yu Zhang</t>
  </si>
  <si>
    <t>Cheryl Snell</t>
  </si>
  <si>
    <t>Phillip Ditto</t>
  </si>
  <si>
    <t>Rob Headley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Sabrina Spring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William Mendiola</t>
  </si>
  <si>
    <t>Allison Cruciata</t>
  </si>
  <si>
    <t>Courtney Hand</t>
  </si>
  <si>
    <t>Meghan Loring</t>
  </si>
  <si>
    <t>Alex Graber</t>
  </si>
  <si>
    <t>Richard Cutrer</t>
  </si>
  <si>
    <t>Merrill Derric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Haley Allison</t>
  </si>
  <si>
    <t>Katherine Smayda</t>
  </si>
  <si>
    <t>Jamie Stapleton</t>
  </si>
  <si>
    <t>Tyler Worthington</t>
  </si>
  <si>
    <t>Joseph Curn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Ryan Kluck</t>
  </si>
  <si>
    <t>Kellie Dixon</t>
  </si>
  <si>
    <t>Hillary Morgan</t>
  </si>
  <si>
    <t>Andrea Mcguire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Clifton Sain</t>
  </si>
  <si>
    <t>Denise Hatcher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Kate Bend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Denise Nenichka</t>
  </si>
  <si>
    <t>Sarah Music</t>
  </si>
  <si>
    <t>Michael Denning</t>
  </si>
  <si>
    <t>Colleen Oflynn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Meredith Hettinger</t>
  </si>
  <si>
    <t>Jacie Hinson</t>
  </si>
  <si>
    <t>Christy Spurlock</t>
  </si>
  <si>
    <t>Nohemi Villa</t>
  </si>
  <si>
    <t>Doug Lundin</t>
  </si>
  <si>
    <t>Tulsi Oberbeck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Katryna Stepp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Robert Gaudet</t>
  </si>
  <si>
    <t>Rose York</t>
  </si>
  <si>
    <t>Mallory Stephans</t>
  </si>
  <si>
    <t>Jamie Cash</t>
  </si>
  <si>
    <t>Melissa Davis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alerie Dale</t>
  </si>
  <si>
    <t>Kyle Dale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Dianne Green</t>
  </si>
  <si>
    <t>Bruce Wee</t>
  </si>
  <si>
    <t>Deborah Koford</t>
  </si>
  <si>
    <t>Jessica Webb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Brian Axelro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Eric Prosser</t>
  </si>
  <si>
    <t>Courtney Schott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Xiaoxiao Zhang</t>
  </si>
  <si>
    <t>Alesia Reed</t>
  </si>
  <si>
    <t>Tom Talbot</t>
  </si>
  <si>
    <t>Christopher Gonzales</t>
  </si>
  <si>
    <t>Jeff Thiel</t>
  </si>
  <si>
    <t>Andrea Manis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Michael Schiltz</t>
  </si>
  <si>
    <t>Kerri Hunkele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Richard Bowling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Rick Dipaolo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Tim Talbot</t>
  </si>
  <si>
    <t>Deanna Kremzier</t>
  </si>
  <si>
    <t>Guy Conquest</t>
  </si>
  <si>
    <t>Tristin Lancaster</t>
  </si>
  <si>
    <t>David Floyd</t>
  </si>
  <si>
    <t>Bobby Phillips</t>
  </si>
  <si>
    <t>Allison Galassie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Darrell Wates</t>
  </si>
  <si>
    <t>Daniel Barger</t>
  </si>
  <si>
    <t>Megan Mcghee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Kathleen Lafevers</t>
  </si>
  <si>
    <t>Alexandrea Armstrong</t>
  </si>
  <si>
    <t>Susan Bernard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Matt Parker</t>
  </si>
  <si>
    <t>Holly Gordon</t>
  </si>
  <si>
    <t>Stacy Borkert</t>
  </si>
  <si>
    <t>Esther Havens</t>
  </si>
  <si>
    <t>Tina Powers</t>
  </si>
  <si>
    <t>Corbin Johnson</t>
  </si>
  <si>
    <t>Charles Fuqua Jr.</t>
  </si>
  <si>
    <t>Nicole Shores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Tricia Matheny</t>
  </si>
  <si>
    <t>Leigh Fox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Chelsea Dunbar</t>
  </si>
  <si>
    <t>Robin Albach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Tamara Banks</t>
  </si>
  <si>
    <t>Rachelle Harder</t>
  </si>
  <si>
    <t>Barrett Mccaffrey</t>
  </si>
  <si>
    <t>Tracey Rouse</t>
  </si>
  <si>
    <t>Kaley Vead</t>
  </si>
  <si>
    <t>Jason Grafton</t>
  </si>
  <si>
    <t>Joseph Charnetski</t>
  </si>
  <si>
    <t>Brittany Cottle</t>
  </si>
  <si>
    <t>Grant Arbuckle</t>
  </si>
  <si>
    <t>Rebecca Digangi</t>
  </si>
  <si>
    <t>Jean Troiano</t>
  </si>
  <si>
    <t>Marc Cutler</t>
  </si>
  <si>
    <t>Robin Blessent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Kendra Dustin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Rhonda Purtle</t>
  </si>
  <si>
    <t>Jeanine Binger</t>
  </si>
  <si>
    <t>Sheila Plvan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Audra Burris</t>
  </si>
  <si>
    <t>Sarah Dubler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Anthony Holt</t>
  </si>
  <si>
    <t>Basiel Bunting</t>
  </si>
  <si>
    <t>Courtney Bunting</t>
  </si>
  <si>
    <t>Emily Schloss</t>
  </si>
  <si>
    <t>Corinne Fukayama</t>
  </si>
  <si>
    <t>Barbara Dworak</t>
  </si>
  <si>
    <t>Rusty Whitham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Amanda Arnouk</t>
  </si>
  <si>
    <t>Jenn Mcgauley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Susanne Wieder</t>
  </si>
  <si>
    <t>Jeannie Moriarta</t>
  </si>
  <si>
    <t>Amber Hillhouse</t>
  </si>
  <si>
    <t>Jessica Faust</t>
  </si>
  <si>
    <t>Cody Shouse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Amy Howe</t>
  </si>
  <si>
    <t>Christina Cullen</t>
  </si>
  <si>
    <t>Kristine Vier</t>
  </si>
  <si>
    <t>Caitlin Mcdonald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Natalie Breithaupt</t>
  </si>
  <si>
    <t>Nicole Breithaupt</t>
  </si>
  <si>
    <t>Leslie Ruoff</t>
  </si>
  <si>
    <t>Ariel Hardin</t>
  </si>
  <si>
    <t>Allen Roberts</t>
  </si>
  <si>
    <t>Asimwe Baggett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(Hilde) Hildebran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awn Thompson</t>
  </si>
  <si>
    <t>Angie Brantley</t>
  </si>
  <si>
    <t>Zorina Hernandez</t>
  </si>
  <si>
    <t>Cole Brantley</t>
  </si>
  <si>
    <t>Rachel Snyder</t>
  </si>
  <si>
    <t>Lessye Crafton</t>
  </si>
  <si>
    <t>Alissa Carlson</t>
  </si>
  <si>
    <t>Felicitas Lewis</t>
  </si>
  <si>
    <t>Jean Hempel</t>
  </si>
  <si>
    <t>Lianne Armstrong</t>
  </si>
  <si>
    <t>Lori O'Donnell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Doris Bone</t>
  </si>
  <si>
    <t>Rose Jackson</t>
  </si>
  <si>
    <t>Susan Pruitt</t>
  </si>
  <si>
    <t>Tom Miles</t>
  </si>
  <si>
    <t>Christy Polk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Wesley Hardacre</t>
  </si>
  <si>
    <t>Yvonne Keegan</t>
  </si>
  <si>
    <t>Suzanne Bonola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Blake Cooper</t>
  </si>
  <si>
    <t>Ashley Hendrix</t>
  </si>
  <si>
    <t>Sarah Sturgill</t>
  </si>
  <si>
    <t>Jericho Moll</t>
  </si>
  <si>
    <t>Michelle Labruyere</t>
  </si>
  <si>
    <t>David Perry</t>
  </si>
  <si>
    <t>Donna Gray</t>
  </si>
  <si>
    <t>Kendall Freeman</t>
  </si>
  <si>
    <t>Theresa Slyngstad</t>
  </si>
  <si>
    <t>Penny Brunson</t>
  </si>
  <si>
    <t>Suzanne Perry</t>
  </si>
  <si>
    <t>Brenton Easom</t>
  </si>
  <si>
    <t>Rebecca Gilley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Jane Pharris</t>
  </si>
  <si>
    <t>Aaro Dunn</t>
  </si>
  <si>
    <t>Kristi Cundiff</t>
  </si>
  <si>
    <t>Robert Vandenburgh</t>
  </si>
  <si>
    <t>William Mccloy</t>
  </si>
  <si>
    <t>Jessie Mckinney</t>
  </si>
  <si>
    <t>Krystal Quetant</t>
  </si>
  <si>
    <t>Alisha Wilson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Sheri Scott</t>
  </si>
  <si>
    <t>Melody Cothern</t>
  </si>
  <si>
    <t>Austin Laue</t>
  </si>
  <si>
    <t>Shaunessy Saucier</t>
  </si>
  <si>
    <t>Wesley Cho</t>
  </si>
  <si>
    <t>Craig Voyer</t>
  </si>
  <si>
    <t>Matthew Crittenden</t>
  </si>
  <si>
    <t>Blanca Castaneda</t>
  </si>
  <si>
    <t>Trish Fajardo</t>
  </si>
  <si>
    <t>James Laflame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arrie Langston</t>
  </si>
  <si>
    <t>Ryan Cox</t>
  </si>
  <si>
    <t>Gayla Bujnowski</t>
  </si>
  <si>
    <t>Marie Achatz</t>
  </si>
  <si>
    <t>Edith Valencia</t>
  </si>
  <si>
    <t>Brandy Tanaka</t>
  </si>
  <si>
    <t>Ashley Martin</t>
  </si>
  <si>
    <t>Chuck Hillman</t>
  </si>
  <si>
    <t>Robert Dill</t>
  </si>
  <si>
    <t>Linda Peeler</t>
  </si>
  <si>
    <t>David Guin</t>
  </si>
  <si>
    <t>Carola Hall</t>
  </si>
  <si>
    <t>Allison Pyatt</t>
  </si>
  <si>
    <t>Kim Kulp</t>
  </si>
  <si>
    <t>Matt` Sauers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Kristine Hutto</t>
  </si>
  <si>
    <t>Laura Saldivar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Lilla Flora</t>
  </si>
  <si>
    <t>David Cappellari</t>
  </si>
  <si>
    <t>Carrie Gay</t>
  </si>
  <si>
    <t>Heather Graviet</t>
  </si>
  <si>
    <t>Matthew Ballard</t>
  </si>
  <si>
    <t>Kendra Kaiser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Suzanne Devine</t>
  </si>
  <si>
    <t>Elizabeth Wilson</t>
  </si>
  <si>
    <t>Christine Wilson</t>
  </si>
  <si>
    <t>Anthony Sand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Christie Johnson</t>
  </si>
  <si>
    <t>Donna Paterno</t>
  </si>
  <si>
    <t>Philip Tranchese</t>
  </si>
  <si>
    <t>Kristen Sabal</t>
  </si>
  <si>
    <t>Brendan Fuge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Brent Barnes</t>
  </si>
  <si>
    <t>Janet Barnes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Chirag Shah</t>
  </si>
  <si>
    <t>Katie Schram</t>
  </si>
  <si>
    <t>Jennifer Rusniak</t>
  </si>
  <si>
    <t>Jennifer Belding</t>
  </si>
  <si>
    <t>Jenn Jorda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Katherine Kendrick</t>
  </si>
  <si>
    <t>Stephanie Stiltner</t>
  </si>
  <si>
    <t>Dimas Lizardo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Leslie Carter</t>
  </si>
  <si>
    <t>Jane-Marie Ellisen</t>
  </si>
  <si>
    <t>Georgina Gould</t>
  </si>
  <si>
    <t>Karen Rice</t>
  </si>
  <si>
    <t>Brandon Swint</t>
  </si>
  <si>
    <t>Carly Blackwell</t>
  </si>
  <si>
    <t>Kate Baird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Ryan Morris</t>
  </si>
  <si>
    <t>Christine Maguire</t>
  </si>
  <si>
    <t>Tony King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Steve Bair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Chip Carter</t>
  </si>
  <si>
    <t>Kelli Polizzi</t>
  </si>
  <si>
    <t>Richelle Lowery</t>
  </si>
  <si>
    <t>Michael Gragg</t>
  </si>
  <si>
    <t>Jennifer Matson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Breon Daugherty</t>
  </si>
  <si>
    <t>Daniel Strickland</t>
  </si>
  <si>
    <t>Doralyn Wilson</t>
  </si>
  <si>
    <t>Jamie Schapman</t>
  </si>
  <si>
    <t>Sara Hamma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Lillian Chu</t>
  </si>
  <si>
    <t>Kennedy Cann</t>
  </si>
  <si>
    <t>Shivani Patel</t>
  </si>
  <si>
    <t>Donna Saiz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Crystal Morales</t>
  </si>
  <si>
    <t>Katie Hawks</t>
  </si>
  <si>
    <t>Ashley Brock</t>
  </si>
  <si>
    <t>Robbie Jones</t>
  </si>
  <si>
    <t>Danielle Anaya</t>
  </si>
  <si>
    <t>Caitlyn Brock</t>
  </si>
  <si>
    <t>Mark Johnson</t>
  </si>
  <si>
    <t>Judy Shook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Stephanie Brandon</t>
  </si>
  <si>
    <t>Mitzi Salley</t>
  </si>
  <si>
    <t>Meredith O'Brien</t>
  </si>
  <si>
    <t>Stephen Connelly</t>
  </si>
  <si>
    <t>Alexander Norman John</t>
  </si>
  <si>
    <t>Shannon Mangrum</t>
  </si>
  <si>
    <t>Amanda Fahey</t>
  </si>
  <si>
    <t>Kathy Evans</t>
  </si>
  <si>
    <t>Angela Salamanca</t>
  </si>
  <si>
    <t>Brynne Arendale</t>
  </si>
  <si>
    <t>Joseph Fraioli</t>
  </si>
  <si>
    <t>Ana Fraioli</t>
  </si>
  <si>
    <t>Gayle Thompson</t>
  </si>
  <si>
    <t>Kara Lakatos</t>
  </si>
  <si>
    <t>Rebecca Wujek</t>
  </si>
  <si>
    <t>Melody Hamoud</t>
  </si>
  <si>
    <t>Alexia Harness-Craig</t>
  </si>
  <si>
    <t>Linda Smith</t>
  </si>
  <si>
    <t>Dana Leaman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Tammy Payne</t>
  </si>
  <si>
    <t>Rachel Caldwell</t>
  </si>
  <si>
    <t>Ronald Ostrowski</t>
  </si>
  <si>
    <t>Erma Lunbeck</t>
  </si>
  <si>
    <t>Dena Rosen</t>
  </si>
  <si>
    <t>Chris Rosen</t>
  </si>
  <si>
    <t>Jamessa Scott</t>
  </si>
  <si>
    <t>Audey Ortiz</t>
  </si>
  <si>
    <t>Franklin Graves</t>
  </si>
  <si>
    <t>Alex Chaffin</t>
  </si>
  <si>
    <t>Jennifer Chaffin</t>
  </si>
  <si>
    <t>Claudia Chin</t>
  </si>
  <si>
    <t>Eileen Yi Ni Tan</t>
  </si>
  <si>
    <t>Jeff Capeling</t>
  </si>
  <si>
    <t>Akira Swencki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Lori Cariveau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Sarah Poole</t>
  </si>
  <si>
    <t>Miriam Santiago</t>
  </si>
  <si>
    <t>Titi Aina</t>
  </si>
  <si>
    <t>Arthena Sempovich</t>
  </si>
  <si>
    <t>Caroline Jantz</t>
  </si>
  <si>
    <t>Joseph Maynard</t>
  </si>
  <si>
    <t>Kay Janney</t>
  </si>
  <si>
    <t>Lee Ann Harri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Nicole Thompson</t>
  </si>
  <si>
    <t>Cathi Bailey</t>
  </si>
  <si>
    <t>Lacy Stout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Anne Decker</t>
  </si>
  <si>
    <t>Virginia Campbell</t>
  </si>
  <si>
    <t>Kristina Jordan</t>
  </si>
  <si>
    <t>Jack Baker</t>
  </si>
  <si>
    <t>Michael Cannon</t>
  </si>
  <si>
    <t>Courtney Atkinson</t>
  </si>
  <si>
    <t>Jennifer Wrighton</t>
  </si>
  <si>
    <t>Michelle Hatch</t>
  </si>
  <si>
    <t>Carrie Dostal</t>
  </si>
  <si>
    <t>Kama Upton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Tiffany Acuff</t>
  </si>
  <si>
    <t>Aneasa Keen</t>
  </si>
  <si>
    <t>Lee Carroll</t>
  </si>
  <si>
    <t>Kate Gifford</t>
  </si>
  <si>
    <t>Denise Lindsay</t>
  </si>
  <si>
    <t>Sherry Jacobs</t>
  </si>
  <si>
    <t>Greg Hewitt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Jessica Mclaughlin</t>
  </si>
  <si>
    <t>Taylor Mcleod</t>
  </si>
  <si>
    <t>Elaine Turner</t>
  </si>
  <si>
    <t>Jennifer Prementine</t>
  </si>
  <si>
    <t>Shawn Prementin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Mac Fennell</t>
  </si>
  <si>
    <t>Jennifer Noakes</t>
  </si>
  <si>
    <t>Laura Champlin</t>
  </si>
  <si>
    <t>Bryan Bell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Emily Zollweg-Horan</t>
  </si>
  <si>
    <t>Ashley Williamson</t>
  </si>
  <si>
    <t>Elizabeth Saunders</t>
  </si>
  <si>
    <t>Angela Kelly</t>
  </si>
  <si>
    <t>Kelly O'Hara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Brook Bell</t>
  </si>
  <si>
    <t>Valerie Adams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Nancy Lanteigne</t>
  </si>
  <si>
    <t>Sarah Blanford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Anne Pontius</t>
  </si>
  <si>
    <t>Chuck Burgener</t>
  </si>
  <si>
    <t>Amanda Johnson</t>
  </si>
  <si>
    <t>Shelly Burgener</t>
  </si>
  <si>
    <t>Will Brown</t>
  </si>
  <si>
    <t>James Manske</t>
  </si>
  <si>
    <t>Sarah Chittal</t>
  </si>
  <si>
    <t>Linda Carrillo</t>
  </si>
  <si>
    <t>Tamara Campbell</t>
  </si>
  <si>
    <t>Lindsay Mullen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ori Johnson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Jennifer Gentry</t>
  </si>
  <si>
    <t>Chris Adkins</t>
  </si>
  <si>
    <t>Britney Harris</t>
  </si>
  <si>
    <t>Allie Ndaira</t>
  </si>
  <si>
    <t>Amy Reed</t>
  </si>
  <si>
    <t>Eric Yang</t>
  </si>
  <si>
    <t>Olivia Adkins</t>
  </si>
  <si>
    <t>Cort Vanostran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Amy Bartram</t>
  </si>
  <si>
    <t>Cher Farinpour</t>
  </si>
  <si>
    <t>Brittany Klaus</t>
  </si>
  <si>
    <t>Christy Lankford</t>
  </si>
  <si>
    <t>Barb Pilas</t>
  </si>
  <si>
    <t>Stephanie Martin</t>
  </si>
  <si>
    <t>Jennifer Holt</t>
  </si>
  <si>
    <t>Sajiv John</t>
  </si>
  <si>
    <t>Mallory Doliana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Kim Williams-Smith</t>
  </si>
  <si>
    <t>Jennifer Adkisson</t>
  </si>
  <si>
    <t>Brigitte Hallum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Alison Moss</t>
  </si>
  <si>
    <t>Nichol Roam</t>
  </si>
  <si>
    <t>Lily Trapp</t>
  </si>
  <si>
    <t>Michael Sawhill</t>
  </si>
  <si>
    <t>Emily Sutcliffe</t>
  </si>
  <si>
    <t>Charlie Floyd</t>
  </si>
  <si>
    <t>Martha Crane</t>
  </si>
  <si>
    <t>Gloria Aponte</t>
  </si>
  <si>
    <t>Kasey Long</t>
  </si>
  <si>
    <t>Amanda Mallory</t>
  </si>
  <si>
    <t>Charlene Perrone</t>
  </si>
  <si>
    <t>Ladonna Lee</t>
  </si>
  <si>
    <t>Michelle Spilich</t>
  </si>
  <si>
    <t>Katie Threadgold</t>
  </si>
  <si>
    <t>Sivakumar Velu</t>
  </si>
  <si>
    <t>Marti Deacon</t>
  </si>
  <si>
    <t>Scott Oakes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Nancy Fowler</t>
  </si>
  <si>
    <t>Robert Brunner</t>
  </si>
  <si>
    <t>Miranda Meeks</t>
  </si>
  <si>
    <t>Jessica Mange</t>
  </si>
  <si>
    <t>Stephanie Bass</t>
  </si>
  <si>
    <t>Regina Everette</t>
  </si>
  <si>
    <t>Amie Burns</t>
  </si>
  <si>
    <t>Meagan York</t>
  </si>
  <si>
    <t>Kayla Scott</t>
  </si>
  <si>
    <t>Neena Hook</t>
  </si>
  <si>
    <t>Brett Berry</t>
  </si>
  <si>
    <t>Jennifer Krepp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Telisa Young</t>
  </si>
  <si>
    <t>Helen (Darlene) Pisani</t>
  </si>
  <si>
    <t>Heidi Chen</t>
  </si>
  <si>
    <t>Joseph Minga</t>
  </si>
  <si>
    <t>Angie Zambrano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Michael Jahrsdoerfer</t>
  </si>
  <si>
    <t>Tiffany Randall</t>
  </si>
  <si>
    <t>Christy Nash</t>
  </si>
  <si>
    <t>Glen Nash</t>
  </si>
  <si>
    <t>Danielle Bowling</t>
  </si>
  <si>
    <t>Dorothy Poole</t>
  </si>
  <si>
    <t>Holly Saroken</t>
  </si>
  <si>
    <t>Lauren Hall</t>
  </si>
  <si>
    <t>Kristi Seehaf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Jamie Fuller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Donnie Chisholm</t>
  </si>
  <si>
    <t>Alison Filano</t>
  </si>
  <si>
    <t>Alison Yutzy</t>
  </si>
  <si>
    <t>Amanda Putnam</t>
  </si>
  <si>
    <t>Jill Myers</t>
  </si>
  <si>
    <t>Mark Nevoi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Sara Milam</t>
  </si>
  <si>
    <t>Edith Murphy</t>
  </si>
  <si>
    <t>Marie Ferrell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hristie Wiser</t>
  </si>
  <si>
    <t>Jeffrey Yoh</t>
  </si>
  <si>
    <t>Jianyun Lu</t>
  </si>
  <si>
    <t>Suzanne Yoh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Jennifer Baldwin</t>
  </si>
  <si>
    <t>Marcy Mcwhorter</t>
  </si>
  <si>
    <t>Bethanie Peadro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Jaquelyn Allan</t>
  </si>
  <si>
    <t>Tya Walls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Suzanne Smithwick</t>
  </si>
  <si>
    <t>Kavitha Saravanan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Mechelle Habinyak</t>
  </si>
  <si>
    <t>Abbie Keel</t>
  </si>
  <si>
    <t>Eileen Hill</t>
  </si>
  <si>
    <t>Stacie Slay Smith</t>
  </si>
  <si>
    <t>Monica St. John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Annie Tedesco</t>
  </si>
  <si>
    <t>Sarah Davenport</t>
  </si>
  <si>
    <t>Princess Johnson</t>
  </si>
  <si>
    <t>Jake Francis</t>
  </si>
  <si>
    <t>Kim Clemens</t>
  </si>
  <si>
    <t>Amy Bethea</t>
  </si>
  <si>
    <t>Teresa Maddox</t>
  </si>
  <si>
    <t>Mindy Heaton</t>
  </si>
  <si>
    <t>Sallie Touchton</t>
  </si>
  <si>
    <t>Dorris Battle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Van Huffine</t>
  </si>
  <si>
    <t>Janie Johnson</t>
  </si>
  <si>
    <t>Shannon Carney</t>
  </si>
  <si>
    <t>Regina Conklin</t>
  </si>
  <si>
    <t>Saterra Grissom</t>
  </si>
  <si>
    <t>Jacob Jones</t>
  </si>
  <si>
    <t>Marvel Bandy</t>
  </si>
  <si>
    <t>Randie Jones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Donna Swartzmiller</t>
  </si>
  <si>
    <t>Kristin Merlino</t>
  </si>
  <si>
    <t>Kendra Lindloff</t>
  </si>
  <si>
    <t>Triniti Ortiz</t>
  </si>
  <si>
    <t>Lori Cantrell</t>
  </si>
  <si>
    <t>Jenna Swartzmiller</t>
  </si>
  <si>
    <t>Christel Garcia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Kyle Howe</t>
  </si>
  <si>
    <t>Carolina Cortez</t>
  </si>
  <si>
    <t>Ameryss Garcia</t>
  </si>
  <si>
    <t>Joycelyn Stevenson</t>
  </si>
  <si>
    <t>Chadwick Davenport</t>
  </si>
  <si>
    <t>Barbara Shirk</t>
  </si>
  <si>
    <t>Nataly Sumarriva</t>
  </si>
  <si>
    <t>Brianna Lozito</t>
  </si>
  <si>
    <t>Jay Francis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Brandi Steiner</t>
  </si>
  <si>
    <t>Barbara Mclaughlin</t>
  </si>
  <si>
    <t>Debra Fisher</t>
  </si>
  <si>
    <t>Brenda Dale</t>
  </si>
  <si>
    <t>Becky Cornelius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Heather Saylor</t>
  </si>
  <si>
    <t>Brittany Rohling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Naya-Joi Martin</t>
  </si>
  <si>
    <t>Ariel Long</t>
  </si>
  <si>
    <t>Anna Dervishi</t>
  </si>
  <si>
    <t>Leann Crandall</t>
  </si>
  <si>
    <t>Benjamin Hart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Sarah Denny</t>
  </si>
  <si>
    <t>Herb Bennett</t>
  </si>
  <si>
    <t>Andrea Rankin</t>
  </si>
  <si>
    <t>Sean Cartwright</t>
  </si>
  <si>
    <t>Michelle Green</t>
  </si>
  <si>
    <t>Chiristina Kinder</t>
  </si>
  <si>
    <t>Mike Wheeler</t>
  </si>
  <si>
    <t>Jenn Casey</t>
  </si>
  <si>
    <t>Philip Strobel</t>
  </si>
  <si>
    <t>Melody Carlisle</t>
  </si>
  <si>
    <t>Kelli Sakoman</t>
  </si>
  <si>
    <t>Marianne Villasenor</t>
  </si>
  <si>
    <t>Bob Ricker</t>
  </si>
  <si>
    <t>Brittany Freeman</t>
  </si>
  <si>
    <t>April Blackard</t>
  </si>
  <si>
    <t>Kenneth Roberts</t>
  </si>
  <si>
    <t>Shannon Hagel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Paul Little</t>
  </si>
  <si>
    <t>Katie Austin</t>
  </si>
  <si>
    <t>Rachael Walter</t>
  </si>
  <si>
    <t>Michelle Black</t>
  </si>
  <si>
    <t>Cindy Metcalf</t>
  </si>
  <si>
    <t>Claudia Culpepper</t>
  </si>
  <si>
    <t>Carolyn Rowe</t>
  </si>
  <si>
    <t>Gail Snyder</t>
  </si>
  <si>
    <t>Dora Acevedo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Robert Giddens</t>
  </si>
  <si>
    <t>Gretchen West</t>
  </si>
  <si>
    <t>Ashley Giddens</t>
  </si>
  <si>
    <t>Christy Mcmurry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Madison Gerdes</t>
  </si>
  <si>
    <t>Kristi Hayes</t>
  </si>
  <si>
    <t>Jo Lea Hearn</t>
  </si>
  <si>
    <t>Jennifer Flinn</t>
  </si>
  <si>
    <t>Robin Cooper</t>
  </si>
  <si>
    <t>Diana Herr</t>
  </si>
  <si>
    <t>Amanda Benek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Lynn Johnson</t>
  </si>
  <si>
    <t>Ethan Elliott</t>
  </si>
  <si>
    <t>Mindy Van Tassel</t>
  </si>
  <si>
    <t>Carla Leake</t>
  </si>
  <si>
    <t>Leah Shubin</t>
  </si>
  <si>
    <t>Brenda Vasquez</t>
  </si>
  <si>
    <t>Rosalind Johnson</t>
  </si>
  <si>
    <t>Laura Wesel</t>
  </si>
  <si>
    <t>Lisa Vasquez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oyce Syler</t>
  </si>
  <si>
    <t>Sheila Hertz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Kyle Davenport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Diatri Soegomo</t>
  </si>
  <si>
    <t>Vonetta Maston</t>
  </si>
  <si>
    <t>Jamie Travis</t>
  </si>
  <si>
    <t>Anita Mcgrath</t>
  </si>
  <si>
    <t>Paige Seidler</t>
  </si>
  <si>
    <t>Janet Lanier</t>
  </si>
  <si>
    <t>Melissa Pippin</t>
  </si>
  <si>
    <t>Kimberly Stem</t>
  </si>
  <si>
    <t>Ken Drumwright</t>
  </si>
  <si>
    <t>Amara Hulslander</t>
  </si>
  <si>
    <t>Selena Van Hout</t>
  </si>
  <si>
    <t>Madeline Shaw</t>
  </si>
  <si>
    <t>Theresa Thomas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Philip Mahoney</t>
  </si>
  <si>
    <t>Karl Wentzel</t>
  </si>
  <si>
    <t>Carol Anne Mahoney</t>
  </si>
  <si>
    <t>Dianne Simmonds Peoples</t>
  </si>
  <si>
    <t>Yolanda Spencer</t>
  </si>
  <si>
    <t>Patricia Allende</t>
  </si>
  <si>
    <t>Donna Collis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Laura Stallings</t>
  </si>
  <si>
    <t>Joy Pratt</t>
  </si>
  <si>
    <t>Holly Mccall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Audrey Corley</t>
  </si>
  <si>
    <t>Monica Hall</t>
  </si>
  <si>
    <t>Theresa Guin</t>
  </si>
  <si>
    <t>Julie Cowan</t>
  </si>
  <si>
    <t>Cynthia Waters-Frazi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Pamela Stockton</t>
  </si>
  <si>
    <t>Tracy Komisar</t>
  </si>
  <si>
    <t>Erica Jones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Stephanie Puryear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Elaine Horner</t>
  </si>
  <si>
    <t>Joann Flora</t>
  </si>
  <si>
    <t>Wilbur Hooks</t>
  </si>
  <si>
    <t>Terri Dorsey</t>
  </si>
  <si>
    <t>Mary Hooks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4824:00:00</t>
  </si>
  <si>
    <t>48408:00:00</t>
  </si>
  <si>
    <t>Column1</t>
  </si>
  <si>
    <t>Marathon Analysis</t>
  </si>
  <si>
    <t>Median Time:</t>
  </si>
  <si>
    <t>Mean Time:</t>
  </si>
  <si>
    <t>Analysis for all 8 races</t>
  </si>
  <si>
    <t>Analysis for Full Marathons  4 years combined:</t>
  </si>
  <si>
    <t>Analysis Half Marathon 4 years:</t>
  </si>
  <si>
    <t>Fastest Time</t>
  </si>
  <si>
    <t>Slowest Time</t>
  </si>
  <si>
    <t>Median</t>
  </si>
  <si>
    <t>Mean</t>
  </si>
  <si>
    <t>2016 Marathon Half</t>
  </si>
  <si>
    <t>2016 Marathon Full</t>
  </si>
  <si>
    <t>2017 Marathon Half</t>
  </si>
  <si>
    <t>2017 Marathon Full</t>
  </si>
  <si>
    <t>2018 Marathon Half</t>
  </si>
  <si>
    <t>2018 Marathon Full</t>
  </si>
  <si>
    <t>2019 Marathon Half</t>
  </si>
  <si>
    <t>2019 Marathon Full</t>
  </si>
  <si>
    <t># Runners</t>
  </si>
  <si>
    <t>% Runners</t>
  </si>
  <si>
    <t>Beating Oprah's Time</t>
  </si>
  <si>
    <t>Quartiles</t>
  </si>
  <si>
    <t>First</t>
  </si>
  <si>
    <t>Second</t>
  </si>
  <si>
    <t>Third</t>
  </si>
  <si>
    <t>Deference between Scott Wietecha and Next Fastest Runner</t>
  </si>
  <si>
    <t>Slower Years Full</t>
  </si>
  <si>
    <t>Slower Years Half</t>
  </si>
  <si>
    <t>Faster Years Full</t>
  </si>
  <si>
    <t>Faster Years Half</t>
  </si>
  <si>
    <t xml:space="preserve">Possible Factors: weather, route, time of day. </t>
  </si>
  <si>
    <t>Bonu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64" fontId="0" fillId="0" borderId="1" xfId="0" applyNumberFormat="1" applyFont="1" applyBorder="1" applyAlignment="1">
      <alignment horizontal="center" vertical="center"/>
    </xf>
    <xf numFmtId="164" fontId="0" fillId="0" borderId="1" xfId="0" applyNumberFormat="1" applyFont="1" applyBorder="1" applyAlignment="1">
      <alignment horizontal="center"/>
    </xf>
    <xf numFmtId="0" fontId="1" fillId="2" borderId="1" xfId="0" applyFont="1" applyFill="1" applyBorder="1"/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1" fillId="2" borderId="1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/>
    </xf>
    <xf numFmtId="9" fontId="0" fillId="0" borderId="1" xfId="1" applyFont="1" applyBorder="1" applyAlignment="1">
      <alignment horizontal="center"/>
    </xf>
    <xf numFmtId="9" fontId="0" fillId="3" borderId="1" xfId="1" applyFont="1" applyFill="1" applyBorder="1" applyAlignment="1">
      <alignment horizontal="center"/>
    </xf>
    <xf numFmtId="9" fontId="0" fillId="0" borderId="0" xfId="1" applyFont="1"/>
    <xf numFmtId="0" fontId="1" fillId="0" borderId="0" xfId="0" applyFont="1"/>
    <xf numFmtId="0" fontId="1" fillId="0" borderId="1" xfId="0" applyFont="1" applyFill="1" applyBorder="1" applyAlignment="1">
      <alignment horizontal="center"/>
    </xf>
    <xf numFmtId="2" fontId="0" fillId="0" borderId="1" xfId="0" applyNumberFormat="1" applyBorder="1"/>
    <xf numFmtId="164" fontId="0" fillId="0" borderId="1" xfId="1" applyNumberFormat="1" applyFont="1" applyBorder="1"/>
    <xf numFmtId="0" fontId="0" fillId="0" borderId="1" xfId="0" applyBorder="1" applyAlignment="1">
      <alignment wrapText="1"/>
    </xf>
    <xf numFmtId="164" fontId="1" fillId="0" borderId="0" xfId="0" applyNumberFormat="1" applyFont="1"/>
    <xf numFmtId="164" fontId="1" fillId="0" borderId="1" xfId="0" applyNumberFormat="1" applyFont="1" applyBorder="1"/>
    <xf numFmtId="164" fontId="0" fillId="3" borderId="1" xfId="0" applyNumberFormat="1" applyFill="1" applyBorder="1"/>
    <xf numFmtId="0" fontId="0" fillId="0" borderId="1" xfId="0" applyBorder="1" applyAlignment="1">
      <alignment horizontal="center" wrapText="1"/>
    </xf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ECF4DE-119D-4B63-8EF6-8AE67750F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B980808-4F02-4D54-937C-AACA39FF79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1101638-2AE4-4480-8F84-3778D3D0E9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67E18C9-277B-4EF2-8546-92F1122FEC7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880EECB-9988-42B0-95A2-0E84FA0A4D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A960417B-3F33-45C3-A915-7F1EAE6077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BC26636-B98F-4722-8CE5-88F39EC01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38A69CF-8869-4953-B624-24DDFDC9F7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902A8-D72A-4E81-87F7-D898B6645089}" name="_2016_half_marathons" displayName="_2016_half_marathons" ref="A1:F17919" tableType="queryTable" totalsRowShown="0">
  <autoFilter ref="A1:F17919" xr:uid="{014FB1D7-F1E3-4AA3-A54B-3A3077D90B30}"/>
  <tableColumns count="6">
    <tableColumn id="1" xr3:uid="{9EE2ABB9-2944-4AB2-B299-25DAC9F48FE6}" uniqueName="1" name="ID" queryTableFieldId="1"/>
    <tableColumn id="2" xr3:uid="{159E34FB-D78B-4C4E-969E-B39A5B28CB67}" uniqueName="2" name="Overall" queryTableFieldId="2"/>
    <tableColumn id="3" xr3:uid="{D53B15B1-F91B-4519-9A69-B68F620116D0}" uniqueName="3" name="Bib" queryTableFieldId="3"/>
    <tableColumn id="4" xr3:uid="{DAC311B3-0E84-4577-A23C-E93E402EA7DE}" uniqueName="4" name="Name" queryTableFieldId="4" dataDxfId="15"/>
    <tableColumn id="5" xr3:uid="{7EAF4EEA-CE65-4B40-B111-2E0C096A2EDC}" uniqueName="5" name="Time" queryTableFieldId="5" dataDxfId="14"/>
    <tableColumn id="6" xr3:uid="{1A64856E-EC39-4A95-B073-65D84AA4791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A2E60D-3AA8-45D6-BDB9-AB8C38DC29FE}" name="_2016_marathons" displayName="_2016_marathons" ref="A1:F2953" tableType="queryTable" totalsRowShown="0">
  <autoFilter ref="A1:F2953" xr:uid="{54882E08-0A36-418E-8C65-8E41D373EFE7}"/>
  <tableColumns count="6">
    <tableColumn id="1" xr3:uid="{B9EA641F-79D1-437D-8777-2511A51088BE}" uniqueName="1" name="ID" queryTableFieldId="1"/>
    <tableColumn id="2" xr3:uid="{4C8F42DA-3459-4105-9D49-720E6D793D3E}" uniqueName="2" name="Overall" queryTableFieldId="2"/>
    <tableColumn id="3" xr3:uid="{2FBA4287-B800-4EDD-ABBB-94C40075CEFB}" uniqueName="3" name="Bib" queryTableFieldId="3"/>
    <tableColumn id="4" xr3:uid="{D202EBB9-EA27-41BF-9C1D-B6BBCA26E39A}" uniqueName="4" name="Name" queryTableFieldId="4" dataDxfId="13"/>
    <tableColumn id="5" xr3:uid="{3F0D3DD4-A22B-49FB-961C-430447659240}" uniqueName="5" name="Column1" queryTableFieldId="5" dataDxfId="12"/>
    <tableColumn id="6" xr3:uid="{C34B1866-98C8-47E4-93B6-3B4915CF204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82C149-0066-4A16-97C3-40D5C10B789A}" name="_2017_half_marathons" displayName="_2017_half_marathons" ref="A1:F17700" tableType="queryTable" totalsRowShown="0">
  <autoFilter ref="A1:F17700" xr:uid="{E057D532-358D-4CCB-BF96-BCC397DEFE56}"/>
  <tableColumns count="6">
    <tableColumn id="1" xr3:uid="{914B8A8A-37CB-45D3-97CA-180C5895275E}" uniqueName="1" name="ID" queryTableFieldId="1"/>
    <tableColumn id="2" xr3:uid="{422D6F1E-27B8-4074-83C6-84B914AA938F}" uniqueName="2" name="Overall" queryTableFieldId="2"/>
    <tableColumn id="3" xr3:uid="{633ECD10-2E2F-4269-A0D6-4FBEC21CDD2D}" uniqueName="3" name="Bib" queryTableFieldId="3"/>
    <tableColumn id="4" xr3:uid="{A2E1CED7-1265-4C97-9FDB-E57C5B519443}" uniqueName="4" name="Name" queryTableFieldId="4" dataDxfId="11"/>
    <tableColumn id="5" xr3:uid="{D24EF2BE-4EBB-40E5-943D-9753B8FD4325}" uniqueName="5" name="Time" queryTableFieldId="5" dataDxfId="10"/>
    <tableColumn id="6" xr3:uid="{EAE916CB-C076-467A-8E4F-DB0F9CA46AE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16D57D-B187-4FF0-BC0B-34C985B541BC}" name="_2017_marathons" displayName="_2017_marathons" ref="A1:F2467" tableType="queryTable" totalsRowShown="0">
  <autoFilter ref="A1:F2467" xr:uid="{516CE902-0F41-4D60-AE24-4BDC29573857}"/>
  <tableColumns count="6">
    <tableColumn id="1" xr3:uid="{03BACAB7-29CC-479E-A974-1BAEF410A5F6}" uniqueName="1" name="ID" queryTableFieldId="1"/>
    <tableColumn id="2" xr3:uid="{9B5CFED2-07FD-4FD7-9BDF-D12D5FCE4B6A}" uniqueName="2" name="Overall" queryTableFieldId="2"/>
    <tableColumn id="3" xr3:uid="{BB3F79B7-1BCD-4904-AFF9-68C920C21EA6}" uniqueName="3" name="Bib" queryTableFieldId="3"/>
    <tableColumn id="4" xr3:uid="{B04A2D97-CF65-4509-9FFF-82E5FE5F13CB}" uniqueName="4" name="Name" queryTableFieldId="4" dataDxfId="9"/>
    <tableColumn id="5" xr3:uid="{33740566-15FE-48FB-B006-0DE1D1E193EE}" uniqueName="5" name="48408:00:00" queryTableFieldId="5" dataDxfId="8"/>
    <tableColumn id="6" xr3:uid="{ABD6DB00-B566-47FD-9803-0FD0EFA216A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31EE2D-2A72-450B-9806-D9CDA011525B}" name="_2018_half_marathons" displayName="_2018_half_marathons" ref="A1:F14926" tableType="queryTable" totalsRowShown="0">
  <autoFilter ref="A1:F14926" xr:uid="{24AE7930-8259-4A01-9938-0FA8FE918A16}"/>
  <tableColumns count="6">
    <tableColumn id="1" xr3:uid="{1A3C4841-9CC6-4C2C-AFC9-83CE0C433E2A}" uniqueName="1" name="ID" queryTableFieldId="1"/>
    <tableColumn id="2" xr3:uid="{EB004EB4-B4B2-4992-BA6F-AA270D7136C2}" uniqueName="2" name="Overall" queryTableFieldId="2"/>
    <tableColumn id="3" xr3:uid="{BEB38A5A-A2D0-4041-A958-8E311765DEAC}" uniqueName="3" name="Bib" queryTableFieldId="3"/>
    <tableColumn id="4" xr3:uid="{767A528A-C414-49B6-A9AA-A5B5EAD89433}" uniqueName="4" name="Name" queryTableFieldId="4" dataDxfId="7"/>
    <tableColumn id="5" xr3:uid="{E3A0146A-C71D-4AB1-B6B4-17B23AEDD782}" uniqueName="5" name="Column1" queryTableFieldId="5" dataDxfId="6"/>
    <tableColumn id="6" xr3:uid="{EAD626CD-D320-4563-BB1D-0D518F58115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5D8519-63CD-41E2-B433-4B7931798D13}" name="_2018_marathons" displayName="_2018_marathons" ref="A1:F2101" tableType="queryTable" totalsRowShown="0">
  <autoFilter ref="A1:F2101" xr:uid="{61148717-B1A5-416B-83D1-6F2F6457BCDB}"/>
  <tableColumns count="6">
    <tableColumn id="1" xr3:uid="{E903A98A-61E1-4B4F-B784-5FCE813A0F3F}" uniqueName="1" name="ID" queryTableFieldId="1"/>
    <tableColumn id="2" xr3:uid="{25612400-69DF-4A35-B7A6-67A2486C315E}" uniqueName="2" name="Overall" queryTableFieldId="2"/>
    <tableColumn id="3" xr3:uid="{25A21FFE-000B-4C92-87DE-75E9719F1D7D}" uniqueName="3" name="Bib" queryTableFieldId="3"/>
    <tableColumn id="4" xr3:uid="{5E647CB9-DCCC-4B48-BEA2-B4FB7E2389A7}" uniqueName="4" name="Name" queryTableFieldId="4" dataDxfId="5"/>
    <tableColumn id="5" xr3:uid="{5DE3BFA9-8476-4BF0-A480-F3CDF6BF75AE}" uniqueName="5" name="Time" queryTableFieldId="5" dataDxfId="4"/>
    <tableColumn id="6" xr3:uid="{2DCD5CF8-A080-4FFC-961F-0B270547199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343C4E-A454-462C-B2E4-AFF97F69C765}" name="_2019_half_marathons" displayName="_2019_half_marathons" ref="A1:F13704" tableType="queryTable" totalsRowShown="0">
  <autoFilter ref="A1:F13704" xr:uid="{348E2849-DB74-4FFC-8EC5-524EFF1B40D4}"/>
  <tableColumns count="6">
    <tableColumn id="1" xr3:uid="{D295400B-807F-4A75-AAE9-12E771707A43}" uniqueName="1" name="ID" queryTableFieldId="1"/>
    <tableColumn id="2" xr3:uid="{E0BC11F9-8EFF-427F-BFFB-9E191E678C77}" uniqueName="2" name="Overall" queryTableFieldId="2"/>
    <tableColumn id="3" xr3:uid="{82AE0B0C-1CDA-4529-A6C1-EFAF00BDECB6}" uniqueName="3" name="Bib" queryTableFieldId="3"/>
    <tableColumn id="4" xr3:uid="{058AC01B-6698-4DB2-872E-C3561C2C306C}" uniqueName="4" name="Name" queryTableFieldId="4" dataDxfId="3"/>
    <tableColumn id="5" xr3:uid="{69115744-C384-40F0-8AC0-C6EB171C0874}" uniqueName="5" name="4824:00:00" queryTableFieldId="5" dataDxfId="2"/>
    <tableColumn id="6" xr3:uid="{BD3FB61F-B6AA-4D38-94DC-333FB8BC188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D0624C-5FCD-42D3-8A18-036E028154F4}" name="_2019_marathons" displayName="_2019_marathons" ref="A1:F2024" tableType="queryTable" totalsRowShown="0">
  <autoFilter ref="A1:F2024" xr:uid="{F4F68127-7ED2-4D37-97B9-D56EAD8658C2}"/>
  <tableColumns count="6">
    <tableColumn id="1" xr3:uid="{94E01D43-954D-4823-B8E4-F7DE6C5CC553}" uniqueName="1" name="ID" queryTableFieldId="1"/>
    <tableColumn id="2" xr3:uid="{3BE195C1-BEDF-4A42-8C54-BC49D83E40D5}" uniqueName="2" name="Overall" queryTableFieldId="2"/>
    <tableColumn id="3" xr3:uid="{6F30FB9C-E8E5-458D-96B7-4E5280DC49AD}" uniqueName="3" name="Bib" queryTableFieldId="3"/>
    <tableColumn id="4" xr3:uid="{6F07E4E2-62E7-49A9-8E86-1CEB19238DD5}" uniqueName="4" name="Name" queryTableFieldId="4" dataDxfId="1"/>
    <tableColumn id="5" xr3:uid="{D4A46770-322B-4E84-8375-0D7749A3222B}" uniqueName="5" name="Time" queryTableFieldId="5" dataDxfId="0"/>
    <tableColumn id="6" xr3:uid="{EEB261B9-CB7A-485D-903C-42B2A0E09EF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DD30-F1AA-45B2-AFC9-DD29EF22511D}">
  <dimension ref="A1:K22"/>
  <sheetViews>
    <sheetView tabSelected="1" zoomScale="112" zoomScaleNormal="112" workbookViewId="0">
      <selection activeCell="A23" sqref="A23"/>
    </sheetView>
  </sheetViews>
  <sheetFormatPr defaultRowHeight="15" x14ac:dyDescent="0.25"/>
  <cols>
    <col min="1" max="1" width="19.7109375" customWidth="1"/>
    <col min="2" max="3" width="12.85546875" customWidth="1"/>
    <col min="4" max="4" width="12.28515625" customWidth="1"/>
    <col min="5" max="5" width="9.42578125" customWidth="1"/>
    <col min="6" max="6" width="11" style="12" customWidth="1"/>
    <col min="7" max="7" width="14.5703125" style="12" customWidth="1"/>
    <col min="11" max="11" width="15.28515625" style="2" customWidth="1"/>
  </cols>
  <sheetData>
    <row r="1" spans="1:11" ht="21" x14ac:dyDescent="0.35">
      <c r="A1" s="15" t="s">
        <v>59557</v>
      </c>
    </row>
    <row r="2" spans="1:11" x14ac:dyDescent="0.25">
      <c r="F2" s="17" t="s">
        <v>59577</v>
      </c>
      <c r="G2" s="17"/>
      <c r="H2" s="21"/>
      <c r="I2" s="11" t="s">
        <v>59578</v>
      </c>
      <c r="K2" s="26"/>
    </row>
    <row r="3" spans="1:11" x14ac:dyDescent="0.25">
      <c r="A3" s="11" t="s">
        <v>59560</v>
      </c>
      <c r="B3" s="5" t="s">
        <v>59563</v>
      </c>
      <c r="C3" s="6" t="s">
        <v>59564</v>
      </c>
      <c r="D3" s="5" t="s">
        <v>59565</v>
      </c>
      <c r="E3" s="6" t="s">
        <v>59566</v>
      </c>
      <c r="F3" s="6" t="s">
        <v>59575</v>
      </c>
      <c r="G3" s="6" t="s">
        <v>59576</v>
      </c>
      <c r="H3" s="22" t="s">
        <v>59579</v>
      </c>
      <c r="I3" s="22" t="s">
        <v>59580</v>
      </c>
      <c r="J3" s="22" t="s">
        <v>59581</v>
      </c>
      <c r="K3" s="27" t="s">
        <v>59582</v>
      </c>
    </row>
    <row r="4" spans="1:11" x14ac:dyDescent="0.25">
      <c r="A4" s="4" t="s">
        <v>59567</v>
      </c>
      <c r="B4" s="9">
        <f>MIN('2016MarathonHalf'!E:E)</f>
        <v>4.9479166666666664E-2</v>
      </c>
      <c r="C4" s="10">
        <f>MAX('2016MarathonHalf'!E:E)</f>
        <v>0.2046412037037037</v>
      </c>
      <c r="D4" s="10">
        <f>MEDIAN('2016MarathonHalf'!E:E)</f>
        <v>0.10159722222222223</v>
      </c>
      <c r="E4" s="10">
        <f>AVERAGE('2016MarathonHalf'!E:E)</f>
        <v>0.10551566805475435</v>
      </c>
      <c r="F4" s="13"/>
      <c r="G4" s="13"/>
      <c r="H4" s="24">
        <f>QUARTILE('2016MarathonHalf'!E:E,1)</f>
        <v>8.9097222222222217E-2</v>
      </c>
      <c r="I4" s="24">
        <f>QUARTILE('2016MarathonHalf'!E:E,2)</f>
        <v>0.10159722222222223</v>
      </c>
      <c r="J4" s="24">
        <f>QUARTILE('2016MarathonHalf'!E:E,3)</f>
        <v>0.11818287037037037</v>
      </c>
      <c r="K4" s="28"/>
    </row>
    <row r="5" spans="1:11" x14ac:dyDescent="0.25">
      <c r="A5" s="4" t="s">
        <v>59568</v>
      </c>
      <c r="B5" s="9">
        <f>MIN('2016MarathonFull'!E:E)</f>
        <v>0.10118055555555555</v>
      </c>
      <c r="C5" s="10">
        <f>MAX('2016MarathonFull'!E:E)</f>
        <v>0.29166666666666669</v>
      </c>
      <c r="D5" s="10">
        <f>MEDIAN('2016MarathonFull'!E:E)</f>
        <v>0.19814236111111111</v>
      </c>
      <c r="E5" s="10">
        <f>AVERAGE('2016MarathonFull'!E:E)</f>
        <v>0.19986688638587782</v>
      </c>
      <c r="F5" s="14">
        <f>COUNTIF('2016MarathonFull'!E:E,"&lt;4:29:20")</f>
        <v>1099</v>
      </c>
      <c r="G5" s="18">
        <f>F5/2961</f>
        <v>0.37115839243498816</v>
      </c>
      <c r="H5" s="8"/>
      <c r="I5" s="8"/>
      <c r="J5" s="8"/>
      <c r="K5" s="8">
        <f>'2016MarathonFull'!E3-B5</f>
        <v>6.2615740740740722E-3</v>
      </c>
    </row>
    <row r="6" spans="1:11" x14ac:dyDescent="0.25">
      <c r="A6" s="4" t="s">
        <v>59569</v>
      </c>
      <c r="B6" s="9">
        <f>MIN('2017MarathonFull'!E:E)</f>
        <v>0.11140046296296297</v>
      </c>
      <c r="C6" s="10">
        <f>MAX('2017MarathonHalf'!E:E)</f>
        <v>0.26277777777777778</v>
      </c>
      <c r="D6" s="10">
        <f>MEDIAN('2017MarathonHalf'!E:E)</f>
        <v>0.11081018518518519</v>
      </c>
      <c r="E6" s="10">
        <f>AVERAGE('2017MarathonHalf'!E:E)</f>
        <v>0.11388139408901438</v>
      </c>
      <c r="F6" s="13"/>
      <c r="G6" s="19"/>
      <c r="H6" s="24">
        <f>QUARTILE('2017MarathonHalf'!E:E,1)</f>
        <v>9.6030092592592597E-2</v>
      </c>
      <c r="I6" s="24">
        <f>QUARTILE('2017MarathonHalf'!E:E,2)</f>
        <v>0.11081018518518519</v>
      </c>
      <c r="J6" s="24">
        <f>QUARTILE('2017MarathonHalf'!E:E,3)</f>
        <v>0.12858796296296296</v>
      </c>
      <c r="K6" s="28"/>
    </row>
    <row r="7" spans="1:11" x14ac:dyDescent="0.25">
      <c r="A7" s="4" t="s">
        <v>59570</v>
      </c>
      <c r="B7" s="9">
        <f>MIN('2017MarathonFull'!E:E)</f>
        <v>0.11140046296296297</v>
      </c>
      <c r="C7" s="10">
        <f>MAX('2017MarathonFull'!E:E)</f>
        <v>0.27660879629629631</v>
      </c>
      <c r="D7" s="10">
        <f>MEDIAN('2017MarathonFull'!E:E)</f>
        <v>0.20711226851851852</v>
      </c>
      <c r="E7" s="10">
        <f>AVERAGE('2017MarathonFull'!E:E)</f>
        <v>0.20446649901625072</v>
      </c>
      <c r="F7" s="14">
        <f>COUNTIF('2017MarathonFull'!E:E,"&lt;4:29:20")</f>
        <v>615</v>
      </c>
      <c r="G7" s="18">
        <f>F7/2466</f>
        <v>0.24939172749391728</v>
      </c>
      <c r="H7" s="8"/>
      <c r="I7" s="8"/>
      <c r="J7" s="8"/>
      <c r="K7" s="8">
        <f>'2017MarathonFull'!E3-B7</f>
        <v>1.1145833333333327E-2</v>
      </c>
    </row>
    <row r="8" spans="1:11" x14ac:dyDescent="0.25">
      <c r="A8" s="4" t="s">
        <v>59571</v>
      </c>
      <c r="B8" s="9">
        <f>MIN('2018MarathonHalf'!E:E)</f>
        <v>4.8206018518518516E-2</v>
      </c>
      <c r="C8" s="10">
        <f>MAX('2018MarathonHalf'!E:E)</f>
        <v>0.20006944444444444</v>
      </c>
      <c r="D8" s="10">
        <f>MEDIAN('2018MarathonHalf'!E:E)</f>
        <v>0.10106481481481482</v>
      </c>
      <c r="E8" s="10">
        <f>AVERAGE('2018MarathonHalf'!E:E)</f>
        <v>0.10538803508282145</v>
      </c>
      <c r="F8" s="13"/>
      <c r="G8" s="19"/>
      <c r="H8" s="24">
        <f>QUARTILE('2018MarathonHalf'!E:E,1)</f>
        <v>8.8437500000000002E-2</v>
      </c>
      <c r="I8" s="24">
        <f>QUARTILE('2018MarathonHalf'!E:E,2)</f>
        <v>0.10106481481481482</v>
      </c>
      <c r="J8" s="24">
        <f>QUARTILE('2018MarathonHalf'!E:E,3)</f>
        <v>0.11893518518518519</v>
      </c>
      <c r="K8" s="28"/>
    </row>
    <row r="9" spans="1:11" x14ac:dyDescent="0.25">
      <c r="A9" s="4" t="s">
        <v>59572</v>
      </c>
      <c r="B9" s="9">
        <f>MIN('2018MarathonFull'!E:E)</f>
        <v>0.10296296296296296</v>
      </c>
      <c r="C9" s="10">
        <f>MAX('2018MarathonFull'!E:E)</f>
        <v>0.27408564814814818</v>
      </c>
      <c r="D9" s="10">
        <f>MEDIAN('2018MarathonFull'!E:E)</f>
        <v>0.20024884259259257</v>
      </c>
      <c r="E9" s="10">
        <f>AVERAGE('2018MarathonFull'!E:E)</f>
        <v>0.20026579034391487</v>
      </c>
      <c r="F9" s="14">
        <f>COUNTIF('2018MarathonFull'!E:E,"&lt;4:29:20")</f>
        <v>756</v>
      </c>
      <c r="G9" s="18">
        <f>F9/2100</f>
        <v>0.36</v>
      </c>
      <c r="H9" s="8"/>
      <c r="I9" s="8"/>
      <c r="J9" s="8"/>
      <c r="K9" s="8">
        <f>'2018MarathonFull'!E3-B9</f>
        <v>1.1111111111111044E-3</v>
      </c>
    </row>
    <row r="10" spans="1:11" x14ac:dyDescent="0.25">
      <c r="A10" s="4" t="s">
        <v>59573</v>
      </c>
      <c r="B10" s="9">
        <f>MIN('2019MarathonHalf'!E:E)</f>
        <v>4.8645833333333333E-2</v>
      </c>
      <c r="C10" s="10">
        <f>MAX('2019MarathonHalf'!E:E)</f>
        <v>0.21082175925925925</v>
      </c>
      <c r="D10" s="10">
        <f>MEDIAN('2019MarathonHalf'!E:E)</f>
        <v>0.10146990740740741</v>
      </c>
      <c r="E10" s="10">
        <f>AVERAGE('2019MarathonHalf'!E:E)</f>
        <v>0.10563271323392288</v>
      </c>
      <c r="F10" s="13"/>
      <c r="G10" s="19"/>
      <c r="H10" s="24">
        <f>QUARTILE('2019MarathonHalf'!E:E,1)</f>
        <v>8.8240740740740745E-2</v>
      </c>
      <c r="I10" s="24">
        <f>QUARTILE('2019MarathonHalf'!E:E,2)</f>
        <v>0.10146990740740741</v>
      </c>
      <c r="J10" s="24">
        <f>QUARTILE('2019MarathonHalf'!E:E,3)</f>
        <v>0.11909722222222222</v>
      </c>
      <c r="K10" s="28"/>
    </row>
    <row r="11" spans="1:11" x14ac:dyDescent="0.25">
      <c r="A11" s="4" t="s">
        <v>59574</v>
      </c>
      <c r="B11" s="9">
        <f>MIN('2019MarathonFull'!E:E)</f>
        <v>0.10762731481481481</v>
      </c>
      <c r="C11" s="10">
        <f>MAX('2019MarathonFull'!E:E)</f>
        <v>0.2804976851851852</v>
      </c>
      <c r="D11" s="10">
        <f>MEDIAN('2019MarathonFull'!E:E)</f>
        <v>0.1957986111111111</v>
      </c>
      <c r="E11" s="10">
        <f>AVERAGE('2019MarathonFull'!E:E)</f>
        <v>0.19593882160707429</v>
      </c>
      <c r="F11" s="14">
        <f>COUNTIF('2019MarathonFull'!E:E,"&lt;4:29:20")</f>
        <v>793</v>
      </c>
      <c r="G11" s="18">
        <f>F11/2024</f>
        <v>0.39179841897233203</v>
      </c>
      <c r="H11" s="23"/>
      <c r="I11" s="23"/>
      <c r="J11" s="23"/>
      <c r="K11" s="8">
        <f>'2019MarathonFull'!E3-B11</f>
        <v>2.893518518518462E-4</v>
      </c>
    </row>
    <row r="13" spans="1:11" ht="45" x14ac:dyDescent="0.25">
      <c r="A13" s="16" t="s">
        <v>59561</v>
      </c>
      <c r="B13" s="7"/>
      <c r="D13" s="25" t="s">
        <v>59583</v>
      </c>
      <c r="E13" s="25" t="s">
        <v>59584</v>
      </c>
      <c r="F13" s="29" t="s">
        <v>59585</v>
      </c>
      <c r="G13" s="29" t="s">
        <v>59586</v>
      </c>
    </row>
    <row r="14" spans="1:11" x14ac:dyDescent="0.25">
      <c r="A14" s="7" t="s">
        <v>59558</v>
      </c>
      <c r="B14" s="8">
        <f>MEDIAN(E4:E11)</f>
        <v>0.15491010784804432</v>
      </c>
      <c r="D14" s="25">
        <v>2017</v>
      </c>
      <c r="E14" s="25">
        <v>2017</v>
      </c>
      <c r="F14" s="14">
        <v>2019</v>
      </c>
      <c r="G14" s="14">
        <v>2019</v>
      </c>
    </row>
    <row r="15" spans="1:11" x14ac:dyDescent="0.25">
      <c r="A15" s="7" t="s">
        <v>59559</v>
      </c>
      <c r="B15" s="8">
        <f>AVERAGE(E4:E11)</f>
        <v>0.15386947597670386</v>
      </c>
      <c r="D15" t="s">
        <v>59587</v>
      </c>
    </row>
    <row r="17" spans="1:3" ht="30" x14ac:dyDescent="0.25">
      <c r="A17" s="16" t="s">
        <v>59562</v>
      </c>
      <c r="B17" s="7"/>
    </row>
    <row r="18" spans="1:3" x14ac:dyDescent="0.25">
      <c r="A18" s="7" t="s">
        <v>59558</v>
      </c>
      <c r="B18" s="8">
        <f>MEDIAN(D4+D6+D8+D10)</f>
        <v>0.41494212962962967</v>
      </c>
    </row>
    <row r="19" spans="1:3" x14ac:dyDescent="0.25">
      <c r="A19" s="7" t="s">
        <v>59559</v>
      </c>
      <c r="B19" s="8">
        <f>AVERAGE(E4+E6+E8+E10)</f>
        <v>0.43041781046051303</v>
      </c>
    </row>
    <row r="21" spans="1:3" x14ac:dyDescent="0.25">
      <c r="C21" s="3"/>
    </row>
    <row r="22" spans="1:3" x14ac:dyDescent="0.25">
      <c r="A22" t="s">
        <v>59588</v>
      </c>
    </row>
  </sheetData>
  <mergeCells count="1">
    <mergeCell ref="F2:G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E6BBE-FDD5-4DF4-8E8B-4A21A2FA5282}">
  <dimension ref="A1:I17919"/>
  <sheetViews>
    <sheetView workbookViewId="0">
      <selection activeCell="H7" sqref="H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  <col min="8" max="8" width="12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t="s">
        <v>59563</v>
      </c>
      <c r="I2" s="2">
        <f>MIN(E:E)</f>
        <v>4.9479166666666664E-2</v>
      </c>
    </row>
    <row r="3" spans="1:9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t="s">
        <v>59564</v>
      </c>
      <c r="I3" s="2">
        <f>MAX(E:E)</f>
        <v>0.2046412037037037</v>
      </c>
    </row>
    <row r="4" spans="1:9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H4" t="s">
        <v>59565</v>
      </c>
      <c r="I4" s="2">
        <f>MEDIAN(E:E)</f>
        <v>0.10159722222222223</v>
      </c>
    </row>
    <row r="5" spans="1:9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H5" t="s">
        <v>59566</v>
      </c>
      <c r="I5" s="2">
        <f>AVERAGE(E:E)</f>
        <v>0.10551566805475435</v>
      </c>
    </row>
    <row r="6" spans="1:9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